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https://jtaoffice365.sharepoint.com/sites/msteams_945f3a/Shared Documents/2022/hp/"/>
    </mc:Choice>
  </mc:AlternateContent>
  <xr:revisionPtr revIDLastSave="0" documentId="8_{0965F047-4DD4-4FC3-8E3F-308B21011CCB}" xr6:coauthVersionLast="47" xr6:coauthVersionMax="47" xr10:uidLastSave="{00000000-0000-0000-0000-000000000000}"/>
  <bookViews>
    <workbookView xWindow="2235" yWindow="450" windowWidth="16875" windowHeight="9540" activeTab="2" xr2:uid="{00000000-000D-0000-FFFF-FFFF00000000}"/>
  </bookViews>
  <sheets>
    <sheet name="団体" sheetId="11" r:id="rId1"/>
    <sheet name="シングルス" sheetId="1" r:id="rId2"/>
    <sheet name="ダブルス" sheetId="7" r:id="rId3"/>
  </sheets>
  <definedNames>
    <definedName name="_xlnm.Print_Area" localSheetId="1">シングルス!$A$1:$AF$29</definedName>
    <definedName name="_xlnm.Print_Area" localSheetId="2">ダブルス!$A$1:$AF$35</definedName>
    <definedName name="_xlnm.Print_Area" localSheetId="0">団体!$A$1:$AF$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WNER</author>
  </authors>
  <commentList>
    <comment ref="E30" authorId="0" shapeId="0" xr:uid="{5DABD00A-FD2C-4F97-9012-2543FA8AB8EB}">
      <text>
        <r>
          <rPr>
            <b/>
            <sz val="9"/>
            <color indexed="81"/>
            <rFont val="MS P ゴシック"/>
            <family val="3"/>
            <charset val="128"/>
          </rPr>
          <t>OWNER:</t>
        </r>
        <r>
          <rPr>
            <sz val="9"/>
            <color indexed="81"/>
            <rFont val="MS P ゴシック"/>
            <family val="3"/>
            <charset val="128"/>
          </rPr>
          <t xml:space="preserve">
</t>
        </r>
        <r>
          <rPr>
            <b/>
            <sz val="12"/>
            <color indexed="10"/>
            <rFont val="MS P ゴシック"/>
            <family val="3"/>
            <charset val="128"/>
          </rPr>
          <t>データ送信の際チーム集合写真も添付し送信ください。(できればデジカメで撮影してください。）</t>
        </r>
      </text>
    </comment>
  </commentList>
</comments>
</file>

<file path=xl/sharedStrings.xml><?xml version="1.0" encoding="utf-8"?>
<sst xmlns="http://schemas.openxmlformats.org/spreadsheetml/2006/main" count="249" uniqueCount="114">
  <si>
    <t xml:space="preserve"> 〒</t>
    <phoneticPr fontId="1"/>
  </si>
  <si>
    <t>氏     名</t>
    <rPh sb="0" eb="1">
      <t>シ</t>
    </rPh>
    <rPh sb="6" eb="7">
      <t>メイ</t>
    </rPh>
    <phoneticPr fontId="1"/>
  </si>
  <si>
    <t>大  会  名</t>
    <rPh sb="0" eb="1">
      <t>ダイ</t>
    </rPh>
    <rPh sb="3" eb="4">
      <t>カイ</t>
    </rPh>
    <rPh sb="6" eb="7">
      <t>メイ</t>
    </rPh>
    <phoneticPr fontId="1"/>
  </si>
  <si>
    <t>男子</t>
    <rPh sb="0" eb="2">
      <t>ダンシ</t>
    </rPh>
    <phoneticPr fontId="1"/>
  </si>
  <si>
    <t>女子</t>
    <rPh sb="0" eb="2">
      <t>ジョシ</t>
    </rPh>
    <phoneticPr fontId="1"/>
  </si>
  <si>
    <t>※補欠の場合</t>
    <rPh sb="1" eb="3">
      <t>ホケツ</t>
    </rPh>
    <rPh sb="4" eb="6">
      <t>バアイ</t>
    </rPh>
    <phoneticPr fontId="1"/>
  </si>
  <si>
    <t>参加します</t>
    <rPh sb="0" eb="2">
      <t>サンカ</t>
    </rPh>
    <phoneticPr fontId="1"/>
  </si>
  <si>
    <t>参加しません</t>
    <rPh sb="0" eb="2">
      <t>サンカ</t>
    </rPh>
    <phoneticPr fontId="1"/>
  </si>
  <si>
    <t xml:space="preserve">    ※ 必要事項を正確に記入または○で囲んでください。</t>
    <phoneticPr fontId="1"/>
  </si>
  <si>
    <t>本   人
現住所</t>
    <rPh sb="0" eb="1">
      <t>ホン</t>
    </rPh>
    <rPh sb="4" eb="5">
      <t>ヒト</t>
    </rPh>
    <phoneticPr fontId="1"/>
  </si>
  <si>
    <t xml:space="preserve">    ※ 学校名は正式名称で記入してください。</t>
    <rPh sb="6" eb="8">
      <t>ガッコウ</t>
    </rPh>
    <rPh sb="8" eb="9">
      <t>メイ</t>
    </rPh>
    <rPh sb="10" eb="12">
      <t>セイシキ</t>
    </rPh>
    <rPh sb="12" eb="14">
      <t>メイショウ</t>
    </rPh>
    <rPh sb="15" eb="17">
      <t>キニュウ</t>
    </rPh>
    <phoneticPr fontId="1"/>
  </si>
  <si>
    <t>〒</t>
    <phoneticPr fontId="1"/>
  </si>
  <si>
    <t>学校名</t>
    <rPh sb="0" eb="2">
      <t>ガッコウ</t>
    </rPh>
    <rPh sb="2" eb="3">
      <t>メイ</t>
    </rPh>
    <phoneticPr fontId="1"/>
  </si>
  <si>
    <t>学校部活動顧問教諭氏名住所電話</t>
    <rPh sb="0" eb="2">
      <t>ガッコウ</t>
    </rPh>
    <rPh sb="2" eb="4">
      <t>ブカツ</t>
    </rPh>
    <rPh sb="4" eb="5">
      <t>ドウ</t>
    </rPh>
    <rPh sb="5" eb="7">
      <t>コモン</t>
    </rPh>
    <rPh sb="7" eb="9">
      <t>キョウユ</t>
    </rPh>
    <rPh sb="9" eb="11">
      <t>シメイ</t>
    </rPh>
    <rPh sb="11" eb="13">
      <t>ジュウショ</t>
    </rPh>
    <rPh sb="13" eb="15">
      <t>デンワ</t>
    </rPh>
    <phoneticPr fontId="1"/>
  </si>
  <si>
    <t>学校以外の所属団体の名称</t>
    <rPh sb="0" eb="2">
      <t>ガッコウ</t>
    </rPh>
    <rPh sb="2" eb="4">
      <t>イガイ</t>
    </rPh>
    <rPh sb="5" eb="7">
      <t>ショゾク</t>
    </rPh>
    <rPh sb="7" eb="9">
      <t>ダンタイ</t>
    </rPh>
    <rPh sb="10" eb="12">
      <t>メイショウ</t>
    </rPh>
    <phoneticPr fontId="1"/>
  </si>
  <si>
    <t>上記の者が標記大会に出場するにあたり、私において責任を負うことを誓約し、参加申込致します。</t>
    <rPh sb="0" eb="2">
      <t>ジョウキ</t>
    </rPh>
    <rPh sb="3" eb="4">
      <t>モノ</t>
    </rPh>
    <rPh sb="5" eb="7">
      <t>ヒョウキ</t>
    </rPh>
    <rPh sb="7" eb="9">
      <t>タイカイ</t>
    </rPh>
    <rPh sb="10" eb="12">
      <t>シュツジョウ</t>
    </rPh>
    <rPh sb="19" eb="20">
      <t>ワタシ</t>
    </rPh>
    <rPh sb="24" eb="26">
      <t>セキニン</t>
    </rPh>
    <rPh sb="27" eb="28">
      <t>オ</t>
    </rPh>
    <rPh sb="32" eb="34">
      <t>セイヤク</t>
    </rPh>
    <rPh sb="36" eb="38">
      <t>サンカ</t>
    </rPh>
    <rPh sb="38" eb="39">
      <t>モウ</t>
    </rPh>
    <rPh sb="39" eb="40">
      <t>コ</t>
    </rPh>
    <rPh sb="40" eb="41">
      <t>イタ</t>
    </rPh>
    <phoneticPr fontId="1"/>
  </si>
  <si>
    <t>過去の戦績</t>
    <rPh sb="0" eb="2">
      <t>カコ</t>
    </rPh>
    <rPh sb="3" eb="5">
      <t>センセキ</t>
    </rPh>
    <phoneticPr fontId="1"/>
  </si>
  <si>
    <t>上記の者は本校在学生である事を認めます。</t>
    <rPh sb="0" eb="2">
      <t>ジョウキ</t>
    </rPh>
    <rPh sb="3" eb="4">
      <t>モノ</t>
    </rPh>
    <rPh sb="5" eb="7">
      <t>ホンコウ</t>
    </rPh>
    <rPh sb="7" eb="10">
      <t>ザイガクセイ</t>
    </rPh>
    <rPh sb="13" eb="14">
      <t>コト</t>
    </rPh>
    <rPh sb="15" eb="16">
      <t>ミト</t>
    </rPh>
    <phoneticPr fontId="1"/>
  </si>
  <si>
    <t>フリガナ</t>
    <phoneticPr fontId="1"/>
  </si>
  <si>
    <t>年</t>
    <rPh sb="0" eb="1">
      <t>ネン</t>
    </rPh>
    <phoneticPr fontId="1"/>
  </si>
  <si>
    <t>位</t>
    <rPh sb="0" eb="1">
      <t>イ</t>
    </rPh>
    <phoneticPr fontId="1"/>
  </si>
  <si>
    <t>地域：</t>
    <rPh sb="0" eb="2">
      <t>チイキ</t>
    </rPh>
    <phoneticPr fontId="1"/>
  </si>
  <si>
    <t>JTA登録番号</t>
    <rPh sb="3" eb="5">
      <t>トウロク</t>
    </rPh>
    <rPh sb="5" eb="7">
      <t>バンゴウ</t>
    </rPh>
    <phoneticPr fontId="1"/>
  </si>
  <si>
    <t>（学校での部活動に加入している者のみこの欄に記入）</t>
    <phoneticPr fontId="1"/>
  </si>
  <si>
    <t>顧問氏名</t>
    <rPh sb="0" eb="2">
      <t>コモン</t>
    </rPh>
    <rPh sb="2" eb="4">
      <t>シメイ</t>
    </rPh>
    <phoneticPr fontId="1"/>
  </si>
  <si>
    <t>職名(校長・教頭・教諭・常勤講師・部活動指導員)</t>
    <rPh sb="0" eb="2">
      <t>ショクメイ</t>
    </rPh>
    <rPh sb="6" eb="8">
      <t>キョウトウ</t>
    </rPh>
    <rPh sb="9" eb="11">
      <t>キョウユ</t>
    </rPh>
    <rPh sb="12" eb="14">
      <t>ジョウキン</t>
    </rPh>
    <rPh sb="14" eb="16">
      <t>コウシ</t>
    </rPh>
    <rPh sb="18" eb="20">
      <t>カツドウ</t>
    </rPh>
    <phoneticPr fontId="1"/>
  </si>
  <si>
    <t>第４9回全国中学生テニス選手権大会（シングルス）</t>
    <rPh sb="0" eb="1">
      <t>ダイ</t>
    </rPh>
    <rPh sb="3" eb="4">
      <t>カイ</t>
    </rPh>
    <rPh sb="4" eb="6">
      <t>ゼンコク</t>
    </rPh>
    <rPh sb="6" eb="9">
      <t>チュウガクセイ</t>
    </rPh>
    <rPh sb="12" eb="15">
      <t>センシュケン</t>
    </rPh>
    <rPh sb="15" eb="17">
      <t>タイカイ</t>
    </rPh>
    <phoneticPr fontId="1"/>
  </si>
  <si>
    <t>2021年９月1日以後の地域レベルから全国レベルまでの中学生大会、ジュニア大会の戦績を例にならって記入して下さい。例）九州中学生　単４　複16（Ｐ河野）</t>
    <rPh sb="4" eb="5">
      <t>ネン</t>
    </rPh>
    <rPh sb="6" eb="7">
      <t>ツキ</t>
    </rPh>
    <rPh sb="8" eb="9">
      <t>ヒ</t>
    </rPh>
    <rPh sb="9" eb="11">
      <t>イゴ</t>
    </rPh>
    <rPh sb="12" eb="14">
      <t>チイキ</t>
    </rPh>
    <rPh sb="19" eb="21">
      <t>ゼンコク</t>
    </rPh>
    <rPh sb="27" eb="28">
      <t>チュウ</t>
    </rPh>
    <rPh sb="28" eb="30">
      <t>ガクセイ</t>
    </rPh>
    <rPh sb="30" eb="32">
      <t>タイカイ</t>
    </rPh>
    <rPh sb="37" eb="39">
      <t>タイカイ</t>
    </rPh>
    <rPh sb="40" eb="42">
      <t>センセキ</t>
    </rPh>
    <rPh sb="43" eb="44">
      <t>レイ</t>
    </rPh>
    <rPh sb="49" eb="51">
      <t>キニュウ</t>
    </rPh>
    <rPh sb="53" eb="54">
      <t>クダ</t>
    </rPh>
    <rPh sb="57" eb="58">
      <t>レイ</t>
    </rPh>
    <rPh sb="59" eb="61">
      <t>キュウシュウ</t>
    </rPh>
    <rPh sb="61" eb="64">
      <t>チュウガクセイ</t>
    </rPh>
    <rPh sb="65" eb="66">
      <t>タン</t>
    </rPh>
    <rPh sb="68" eb="69">
      <t>フク</t>
    </rPh>
    <rPh sb="73" eb="75">
      <t>カワノ</t>
    </rPh>
    <phoneticPr fontId="1"/>
  </si>
  <si>
    <t>第４9回全国中学生テニス選手権大会（ダブルス）</t>
    <rPh sb="0" eb="1">
      <t>ダイ</t>
    </rPh>
    <rPh sb="3" eb="4">
      <t>カイ</t>
    </rPh>
    <rPh sb="4" eb="6">
      <t>ゼンコク</t>
    </rPh>
    <rPh sb="6" eb="9">
      <t>チュウガクセイ</t>
    </rPh>
    <rPh sb="12" eb="15">
      <t>センシュケン</t>
    </rPh>
    <rPh sb="15" eb="17">
      <t>タイカイ</t>
    </rPh>
    <phoneticPr fontId="1"/>
  </si>
  <si>
    <t>姓</t>
    <rPh sb="0" eb="1">
      <t>セイ</t>
    </rPh>
    <phoneticPr fontId="1"/>
  </si>
  <si>
    <t>名</t>
    <rPh sb="0" eb="1">
      <t>メイ</t>
    </rPh>
    <phoneticPr fontId="1"/>
  </si>
  <si>
    <t>第</t>
    <rPh sb="0" eb="1">
      <t>ダイ</t>
    </rPh>
    <phoneticPr fontId="1"/>
  </si>
  <si>
    <t>回 全国中学生テニス選手権大会</t>
    <rPh sb="0" eb="1">
      <t>カイ</t>
    </rPh>
    <phoneticPr fontId="1"/>
  </si>
  <si>
    <t>シ ン グ ル ス 参 加 申 込 書</t>
    <rPh sb="10" eb="11">
      <t>サン</t>
    </rPh>
    <rPh sb="12" eb="13">
      <t>カ</t>
    </rPh>
    <rPh sb="14" eb="15">
      <t>サル</t>
    </rPh>
    <rPh sb="16" eb="17">
      <t>コミ</t>
    </rPh>
    <rPh sb="18" eb="19">
      <t>ショ</t>
    </rPh>
    <phoneticPr fontId="1"/>
  </si>
  <si>
    <t>地域順位:</t>
    <rPh sb="0" eb="4">
      <t>チイキジュンイ</t>
    </rPh>
    <phoneticPr fontId="1"/>
  </si>
  <si>
    <t>都道府県名:</t>
    <rPh sb="0" eb="5">
      <t>トドウフケンメイ</t>
    </rPh>
    <phoneticPr fontId="1"/>
  </si>
  <si>
    <t>学年 (例③)</t>
    <rPh sb="0" eb="2">
      <t>ガクネン</t>
    </rPh>
    <rPh sb="4" eb="5">
      <t>レイ</t>
    </rPh>
    <phoneticPr fontId="1"/>
  </si>
  <si>
    <t>TEL</t>
    <phoneticPr fontId="1"/>
  </si>
  <si>
    <t>令和</t>
    <rPh sb="0" eb="2">
      <t>レイワ</t>
    </rPh>
    <phoneticPr fontId="1"/>
  </si>
  <si>
    <t>月</t>
    <rPh sb="0" eb="1">
      <t>ガツ</t>
    </rPh>
    <phoneticPr fontId="1"/>
  </si>
  <si>
    <t>日</t>
    <rPh sb="0" eb="1">
      <t>ニチ</t>
    </rPh>
    <phoneticPr fontId="1"/>
  </si>
  <si>
    <t>校　　長</t>
    <rPh sb="0" eb="1">
      <t>コウ</t>
    </rPh>
    <rPh sb="3" eb="4">
      <t>チョウ</t>
    </rPh>
    <phoneticPr fontId="1"/>
  </si>
  <si>
    <t>公印</t>
    <rPh sb="0" eb="2">
      <t>コウイン</t>
    </rPh>
    <phoneticPr fontId="1"/>
  </si>
  <si>
    <t>保護者氏名</t>
    <rPh sb="0" eb="5">
      <t>ホゴシャシメイ</t>
    </rPh>
    <phoneticPr fontId="1"/>
  </si>
  <si>
    <t>印</t>
    <rPh sb="0" eb="1">
      <t>イン</t>
    </rPh>
    <phoneticPr fontId="1"/>
  </si>
  <si>
    <t>地域協会名</t>
    <rPh sb="0" eb="5">
      <t>チイキキョウカイメイ</t>
    </rPh>
    <phoneticPr fontId="1"/>
  </si>
  <si>
    <t>会長</t>
    <rPh sb="0" eb="2">
      <t>カイチョウ</t>
    </rPh>
    <phoneticPr fontId="1"/>
  </si>
  <si>
    <t>公益財団法人　日本テニス協会　会長　山西健一郎　様　　全国中学校テニス連盟　会長　吉田　功　様</t>
    <rPh sb="0" eb="2">
      <t>コウエキ</t>
    </rPh>
    <rPh sb="2" eb="4">
      <t>ザイダン</t>
    </rPh>
    <rPh sb="4" eb="6">
      <t>ホウジン</t>
    </rPh>
    <rPh sb="7" eb="9">
      <t>ニホン</t>
    </rPh>
    <rPh sb="12" eb="14">
      <t>キョウカイ</t>
    </rPh>
    <rPh sb="15" eb="17">
      <t>カイチョウ</t>
    </rPh>
    <rPh sb="18" eb="20">
      <t>ヤマニシ</t>
    </rPh>
    <rPh sb="20" eb="23">
      <t>ケンイチロウ</t>
    </rPh>
    <rPh sb="24" eb="25">
      <t>サマ</t>
    </rPh>
    <rPh sb="27" eb="29">
      <t>ゼンコク</t>
    </rPh>
    <rPh sb="29" eb="32">
      <t>チュウガッコウ</t>
    </rPh>
    <rPh sb="35" eb="37">
      <t>レンメイ</t>
    </rPh>
    <rPh sb="38" eb="40">
      <t>カイチョウ</t>
    </rPh>
    <rPh sb="41" eb="43">
      <t>ヨシダ</t>
    </rPh>
    <rPh sb="44" eb="45">
      <t>イサオ</t>
    </rPh>
    <rPh sb="46" eb="47">
      <t>サマ</t>
    </rPh>
    <phoneticPr fontId="1"/>
  </si>
  <si>
    <t>ダブルス参 加 申 込 書</t>
    <rPh sb="4" eb="5">
      <t>サン</t>
    </rPh>
    <rPh sb="6" eb="7">
      <t>カ</t>
    </rPh>
    <rPh sb="8" eb="9">
      <t>サル</t>
    </rPh>
    <rPh sb="10" eb="11">
      <t>コミ</t>
    </rPh>
    <rPh sb="12" eb="13">
      <t>ショ</t>
    </rPh>
    <phoneticPr fontId="1"/>
  </si>
  <si>
    <t xml:space="preserve"> ※ 必要事項を正確に記入または○で囲んでください。 ※ 学校名は正式名称で記入してください。</t>
    <phoneticPr fontId="1"/>
  </si>
  <si>
    <t xml:space="preserve"> ※ダブルスは１組につき１枚提出して下さい。　　　  ※申込者1・2順番でプログラムに明記します</t>
    <rPh sb="28" eb="31">
      <t>モウシコミシャ</t>
    </rPh>
    <phoneticPr fontId="1"/>
  </si>
  <si>
    <t>申込者①</t>
    <rPh sb="0" eb="3">
      <t>モウシコミシャ</t>
    </rPh>
    <phoneticPr fontId="1"/>
  </si>
  <si>
    <t>2021年９月1日以後の地域レベルから全国レベルまでの中学生大会、ジュニア大会の戦績を例にならって記入して下さい。例）関東中学生　単８　複４（Ｐ斉藤）</t>
    <phoneticPr fontId="1"/>
  </si>
  <si>
    <t>申込者②</t>
    <rPh sb="0" eb="3">
      <t>モウシコミシャ</t>
    </rPh>
    <phoneticPr fontId="1"/>
  </si>
  <si>
    <t>学年 (例①)</t>
    <rPh sb="0" eb="2">
      <t>ガクネン</t>
    </rPh>
    <rPh sb="4" eb="5">
      <t>レイ</t>
    </rPh>
    <phoneticPr fontId="1"/>
  </si>
  <si>
    <t>-</t>
    <phoneticPr fontId="1"/>
  </si>
  <si>
    <t>公益財団法人　日本テニス協会　会長　山西健一郎　様　　　全国中学校テニス連盟　会長　吉田　功　様</t>
    <rPh sb="0" eb="2">
      <t>コウエキ</t>
    </rPh>
    <rPh sb="2" eb="4">
      <t>ザイダン</t>
    </rPh>
    <rPh sb="4" eb="6">
      <t>ホウジン</t>
    </rPh>
    <rPh sb="7" eb="9">
      <t>ニホン</t>
    </rPh>
    <rPh sb="12" eb="14">
      <t>キョウカイ</t>
    </rPh>
    <rPh sb="15" eb="17">
      <t>カイチョウ</t>
    </rPh>
    <rPh sb="18" eb="20">
      <t>ヤマニシ</t>
    </rPh>
    <rPh sb="20" eb="23">
      <t>ケンイチロウ</t>
    </rPh>
    <rPh sb="24" eb="25">
      <t>サマ</t>
    </rPh>
    <rPh sb="28" eb="30">
      <t>ゼンコク</t>
    </rPh>
    <rPh sb="30" eb="33">
      <t>チュウガッコウ</t>
    </rPh>
    <rPh sb="36" eb="38">
      <t>レンメイ</t>
    </rPh>
    <rPh sb="39" eb="41">
      <t>カイチョウ</t>
    </rPh>
    <rPh sb="42" eb="44">
      <t>ヨシダ</t>
    </rPh>
    <rPh sb="45" eb="46">
      <t>イサオ</t>
    </rPh>
    <rPh sb="47" eb="48">
      <t>サマ</t>
    </rPh>
    <phoneticPr fontId="1"/>
  </si>
  <si>
    <t>本大会申込書に記載いただきます個人情報につきましては、年齢基準の確認及び大会に係わる諸連絡に使用いたしますとともに氏名、年齢、所属につきましては、本大会プログラムに掲載することがあります。また、氏名、所属につきましては日本テニス協会と各地域テニス協会及び都道府県テニス協会間の大会資料として使用させていただく他ランキングに掲載し公開いたします。更に、大会の記録として本協会の情報紙や記念誌等へ掲載させていただくこともあります。尚、その他の個人情報につきましては、本人の同意を得ることなく第三者に提供いたしません。なお、申し込み完了の時点で本開催要項に同意したものとみなさせていただきます。</t>
    <phoneticPr fontId="1"/>
  </si>
  <si>
    <t xml:space="preserve"> 参 加 申 込 書( 団 体 戦 )</t>
    <rPh sb="1" eb="2">
      <t>サン</t>
    </rPh>
    <rPh sb="3" eb="4">
      <t>カ</t>
    </rPh>
    <rPh sb="5" eb="6">
      <t>サル</t>
    </rPh>
    <rPh sb="7" eb="8">
      <t>コミ</t>
    </rPh>
    <rPh sb="9" eb="10">
      <t>ショ</t>
    </rPh>
    <rPh sb="12" eb="13">
      <t>ダン</t>
    </rPh>
    <rPh sb="14" eb="15">
      <t>カラダ</t>
    </rPh>
    <rPh sb="16" eb="17">
      <t>セン</t>
    </rPh>
    <phoneticPr fontId="1"/>
  </si>
  <si>
    <t>学校名</t>
    <rPh sb="0" eb="3">
      <t>ガッコウメイ</t>
    </rPh>
    <phoneticPr fontId="1"/>
  </si>
  <si>
    <t>TEL：</t>
    <phoneticPr fontId="1"/>
  </si>
  <si>
    <t>学校
所在地</t>
    <rPh sb="0" eb="2">
      <t>ガッコウ</t>
    </rPh>
    <rPh sb="3" eb="6">
      <t>ショザイチ</t>
    </rPh>
    <phoneticPr fontId="1"/>
  </si>
  <si>
    <t>FAX：</t>
    <phoneticPr fontId="1"/>
  </si>
  <si>
    <t>携帯：</t>
    <rPh sb="0" eb="2">
      <t>ケイタイ</t>
    </rPh>
    <phoneticPr fontId="1"/>
  </si>
  <si>
    <t>監　督
(引率教員)</t>
    <rPh sb="0" eb="1">
      <t>カン</t>
    </rPh>
    <rPh sb="2" eb="3">
      <t>トク</t>
    </rPh>
    <rPh sb="5" eb="7">
      <t>インソツ</t>
    </rPh>
    <rPh sb="7" eb="9">
      <t>キョウイン</t>
    </rPh>
    <phoneticPr fontId="1"/>
  </si>
  <si>
    <t>＊登録選手であること</t>
    <phoneticPr fontId="1"/>
  </si>
  <si>
    <t>主　将</t>
    <rPh sb="0" eb="1">
      <t>オモ</t>
    </rPh>
    <rPh sb="2" eb="3">
      <t>マサル</t>
    </rPh>
    <phoneticPr fontId="1"/>
  </si>
  <si>
    <t>職名(校長・教頭・教諭・常勤講師・部活動指導員)</t>
    <rPh sb="0" eb="2">
      <t>ショクメイ</t>
    </rPh>
    <phoneticPr fontId="1"/>
  </si>
  <si>
    <t>備考</t>
    <rPh sb="0" eb="2">
      <t>ビコウ</t>
    </rPh>
    <phoneticPr fontId="1"/>
  </si>
  <si>
    <t>生年月日</t>
    <rPh sb="0" eb="4">
      <t>セイネンガッピ</t>
    </rPh>
    <phoneticPr fontId="1"/>
  </si>
  <si>
    <t>例 2007/8/16</t>
    <rPh sb="0" eb="1">
      <t>レイ</t>
    </rPh>
    <phoneticPr fontId="1"/>
  </si>
  <si>
    <t>実　力
(順　位)</t>
    <rPh sb="0" eb="1">
      <t>ジツ</t>
    </rPh>
    <rPh sb="2" eb="3">
      <t>チカラ</t>
    </rPh>
    <rPh sb="5" eb="6">
      <t>ジュン</t>
    </rPh>
    <rPh sb="7" eb="8">
      <t>イ</t>
    </rPh>
    <phoneticPr fontId="1"/>
  </si>
  <si>
    <t>No.1</t>
    <phoneticPr fontId="1"/>
  </si>
  <si>
    <t>No.2</t>
  </si>
  <si>
    <t>No.3</t>
  </si>
  <si>
    <t>No.4</t>
  </si>
  <si>
    <t>No.5</t>
  </si>
  <si>
    <t>No.6</t>
  </si>
  <si>
    <t>No.7</t>
  </si>
  <si>
    <t>No.8</t>
  </si>
  <si>
    <t>No.9</t>
  </si>
  <si>
    <t>No.10</t>
  </si>
  <si>
    <t>(5字以内)中学校は含まない</t>
    <rPh sb="6" eb="9">
      <t>チュウガッコウ</t>
    </rPh>
    <rPh sb="10" eb="11">
      <t>フク</t>
    </rPh>
    <phoneticPr fontId="1"/>
  </si>
  <si>
    <t>スコアボード用学校名略称</t>
    <rPh sb="6" eb="7">
      <t>ヨウ</t>
    </rPh>
    <rPh sb="7" eb="10">
      <t>ガッコウメイ</t>
    </rPh>
    <rPh sb="10" eb="12">
      <t>リャクショウ</t>
    </rPh>
    <phoneticPr fontId="1"/>
  </si>
  <si>
    <t>　</t>
    <phoneticPr fontId="1"/>
  </si>
  <si>
    <t>上記の者は本校在学生徒である事を認めます。</t>
    <rPh sb="0" eb="2">
      <t>ジョウキ</t>
    </rPh>
    <rPh sb="3" eb="4">
      <t>モノ</t>
    </rPh>
    <rPh sb="5" eb="7">
      <t>ホンコウ</t>
    </rPh>
    <rPh sb="7" eb="9">
      <t>ザイガク</t>
    </rPh>
    <rPh sb="9" eb="11">
      <t>セイト</t>
    </rPh>
    <rPh sb="14" eb="15">
      <t>コト</t>
    </rPh>
    <rPh sb="16" eb="17">
      <t>ミト</t>
    </rPh>
    <phoneticPr fontId="1"/>
  </si>
  <si>
    <t>中学校</t>
    <rPh sb="0" eb="3">
      <t>チュウガッコウ</t>
    </rPh>
    <phoneticPr fontId="1"/>
  </si>
  <si>
    <t>校　長</t>
    <rPh sb="0" eb="1">
      <t>コウ</t>
    </rPh>
    <rPh sb="2" eb="3">
      <t>チョウ</t>
    </rPh>
    <phoneticPr fontId="1"/>
  </si>
  <si>
    <t>中学校テニス連盟</t>
    <rPh sb="0" eb="3">
      <t>チュウガッコウ</t>
    </rPh>
    <rPh sb="6" eb="8">
      <t>レンメイ</t>
    </rPh>
    <phoneticPr fontId="1"/>
  </si>
  <si>
    <t>地域の代表校として推薦します。</t>
  </si>
  <si>
    <t>)</t>
    <phoneticPr fontId="1"/>
  </si>
  <si>
    <t>(</t>
    <phoneticPr fontId="1"/>
  </si>
  <si>
    <t>上記の中学校を、</t>
    <phoneticPr fontId="1"/>
  </si>
  <si>
    <r>
      <rPr>
        <sz val="16"/>
        <rFont val="HGP明朝B"/>
        <family val="1"/>
        <charset val="128"/>
      </rPr>
      <t>氏　　　　名</t>
    </r>
    <r>
      <rPr>
        <sz val="11"/>
        <rFont val="HGP明朝B"/>
        <family val="1"/>
        <charset val="128"/>
      </rPr>
      <t xml:space="preserve">
(姓名の間に全角でスペース)</t>
    </r>
    <rPh sb="0" eb="1">
      <t>シ</t>
    </rPh>
    <rPh sb="5" eb="6">
      <t>ナ</t>
    </rPh>
    <rPh sb="8" eb="9">
      <t>セイ</t>
    </rPh>
    <rPh sb="9" eb="10">
      <t>メイ</t>
    </rPh>
    <rPh sb="11" eb="12">
      <t>アイダ</t>
    </rPh>
    <rPh sb="13" eb="15">
      <t>ゼンカク</t>
    </rPh>
    <phoneticPr fontId="1"/>
  </si>
  <si>
    <r>
      <t>過去一年間の</t>
    </r>
    <r>
      <rPr>
        <b/>
        <sz val="11"/>
        <color rgb="FFFF0000"/>
        <rFont val="HGP明朝B"/>
        <family val="1"/>
        <charset val="128"/>
      </rPr>
      <t>地域大会以上</t>
    </r>
    <r>
      <rPr>
        <sz val="11"/>
        <rFont val="HGP明朝B"/>
        <family val="1"/>
        <charset val="128"/>
      </rPr>
      <t>における最もよい個人の戦績（Ｓ・Ｄ）</t>
    </r>
    <phoneticPr fontId="1"/>
  </si>
  <si>
    <r>
      <t xml:space="preserve">生年月日
 </t>
    </r>
    <r>
      <rPr>
        <sz val="8"/>
        <rFont val="HGP明朝B"/>
        <family val="1"/>
        <charset val="128"/>
      </rPr>
      <t>(例2007/12/1)</t>
    </r>
    <rPh sb="0" eb="1">
      <t>ショウ</t>
    </rPh>
    <rPh sb="1" eb="2">
      <t>トシ</t>
    </rPh>
    <rPh sb="2" eb="3">
      <t>ツキ</t>
    </rPh>
    <rPh sb="3" eb="4">
      <t>ヒ</t>
    </rPh>
    <rPh sb="7" eb="8">
      <t>レイ</t>
    </rPh>
    <phoneticPr fontId="1"/>
  </si>
  <si>
    <r>
      <t xml:space="preserve">生年月日
 </t>
    </r>
    <r>
      <rPr>
        <sz val="8"/>
        <rFont val="HGS明朝B"/>
        <family val="1"/>
        <charset val="128"/>
      </rPr>
      <t>(例2007/12/1)</t>
    </r>
    <rPh sb="0" eb="1">
      <t>ショウ</t>
    </rPh>
    <rPh sb="1" eb="2">
      <t>トシ</t>
    </rPh>
    <rPh sb="2" eb="3">
      <t>ツキ</t>
    </rPh>
    <rPh sb="3" eb="4">
      <t>ヒ</t>
    </rPh>
    <rPh sb="7" eb="8">
      <t>レイ</t>
    </rPh>
    <phoneticPr fontId="1"/>
  </si>
  <si>
    <t>主将には〇　</t>
    <phoneticPr fontId="1"/>
  </si>
  <si>
    <t>学　年</t>
    <rPh sb="0" eb="1">
      <t>ガク</t>
    </rPh>
    <rPh sb="2" eb="3">
      <t>ネン</t>
    </rPh>
    <phoneticPr fontId="1"/>
  </si>
  <si>
    <t>（例　③）</t>
    <phoneticPr fontId="1"/>
  </si>
  <si>
    <t>本大会申込書に記載いただきます個人情報につきましては、年齢基準の確認及び大会に係わる諸連絡に使用いたしますとともに氏名、年齢、所属、写真につきましては、本大会プログラムに掲載することがあります。尚、その他の個人情報につきましては、本人の同意を得ることなく第三者に提供いたしません。なお、申し込み完了の時点で本開催要項に同意したものとみなさせていただきます。
＊本大会申込書のデータを送信される際、プログラム用チーム写真のデータも添えて送信ください。</t>
    <rPh sb="66" eb="68">
      <t>シャシン</t>
    </rPh>
    <phoneticPr fontId="1"/>
  </si>
  <si>
    <t xml:space="preserve">    ※ 必要事項を正確に記入または○で囲んでください。 </t>
    <phoneticPr fontId="1"/>
  </si>
  <si>
    <t>※</t>
  </si>
  <si>
    <t>どちらか必ず記入してください。</t>
    <rPh sb="4" eb="5">
      <t>カナラ</t>
    </rPh>
    <rPh sb="6" eb="8">
      <t>キニュウ</t>
    </rPh>
    <phoneticPr fontId="1"/>
  </si>
  <si>
    <t>-</t>
    <phoneticPr fontId="1"/>
  </si>
  <si>
    <t>)</t>
    <phoneticPr fontId="1"/>
  </si>
  <si>
    <r>
      <t>に入力してください。</t>
    </r>
    <r>
      <rPr>
        <sz val="8"/>
        <rFont val="HGP明朝B"/>
        <family val="1"/>
        <charset val="128"/>
      </rPr>
      <t>(入力後色が変わります）</t>
    </r>
    <rPh sb="1" eb="3">
      <t>ニュウリョク</t>
    </rPh>
    <rPh sb="11" eb="14">
      <t>ニュウリョクゴ</t>
    </rPh>
    <rPh sb="14" eb="15">
      <t>イロ</t>
    </rPh>
    <rPh sb="16" eb="17">
      <t>カ</t>
    </rPh>
    <phoneticPr fontId="1"/>
  </si>
  <si>
    <t>-</t>
    <phoneticPr fontId="1"/>
  </si>
  <si>
    <t>空欄</t>
    <rPh sb="0" eb="2">
      <t>クウラン</t>
    </rPh>
    <phoneticPr fontId="1"/>
  </si>
  <si>
    <t>）</t>
    <phoneticPr fontId="1"/>
  </si>
  <si>
    <t xml:space="preserve">( </t>
    <phoneticPr fontId="1"/>
  </si>
  <si>
    <t>抱負
ＰＲコメント 
（30字程度）</t>
    <rPh sb="0" eb="2">
      <t>ホウフ</t>
    </rPh>
    <rPh sb="14" eb="17">
      <t>ジテイド</t>
    </rPh>
    <phoneticPr fontId="1"/>
  </si>
  <si>
    <t>氏名</t>
    <rPh sb="0" eb="2">
      <t>シメイ</t>
    </rPh>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name val="ＭＳ Ｐゴシック"/>
      <family val="3"/>
      <charset val="128"/>
    </font>
    <font>
      <sz val="6"/>
      <name val="ＭＳ Ｐゴシック"/>
      <family val="3"/>
      <charset val="128"/>
    </font>
    <font>
      <sz val="22"/>
      <name val="HGP明朝B"/>
      <family val="1"/>
      <charset val="128"/>
    </font>
    <font>
      <sz val="11"/>
      <name val="HGP明朝B"/>
      <family val="1"/>
      <charset val="128"/>
    </font>
    <font>
      <sz val="24"/>
      <name val="HGP明朝B"/>
      <family val="1"/>
      <charset val="128"/>
    </font>
    <font>
      <sz val="12"/>
      <name val="HGP明朝B"/>
      <family val="1"/>
      <charset val="128"/>
    </font>
    <font>
      <sz val="14"/>
      <name val="HGP明朝B"/>
      <family val="1"/>
      <charset val="128"/>
    </font>
    <font>
      <sz val="9"/>
      <name val="HGP明朝B"/>
      <family val="1"/>
      <charset val="128"/>
    </font>
    <font>
      <sz val="16"/>
      <name val="HGP明朝B"/>
      <family val="1"/>
      <charset val="128"/>
    </font>
    <font>
      <sz val="10"/>
      <name val="HGP明朝B"/>
      <family val="1"/>
      <charset val="128"/>
    </font>
    <font>
      <b/>
      <sz val="11"/>
      <color rgb="FFFF0000"/>
      <name val="HGP明朝B"/>
      <family val="1"/>
      <charset val="128"/>
    </font>
    <font>
      <sz val="8"/>
      <name val="HGP明朝B"/>
      <family val="1"/>
      <charset val="128"/>
    </font>
    <font>
      <sz val="10.5"/>
      <name val="HGP明朝B"/>
      <family val="1"/>
      <charset val="128"/>
    </font>
    <font>
      <sz val="22"/>
      <name val="HGS明朝B"/>
      <family val="1"/>
      <charset val="128"/>
    </font>
    <font>
      <sz val="11"/>
      <name val="HGS明朝B"/>
      <family val="1"/>
      <charset val="128"/>
    </font>
    <font>
      <sz val="24"/>
      <name val="HGS明朝B"/>
      <family val="1"/>
      <charset val="128"/>
    </font>
    <font>
      <sz val="14"/>
      <name val="HGS明朝B"/>
      <family val="1"/>
      <charset val="128"/>
    </font>
    <font>
      <sz val="9"/>
      <name val="HGS明朝B"/>
      <family val="1"/>
      <charset val="128"/>
    </font>
    <font>
      <sz val="16"/>
      <name val="HGS明朝B"/>
      <family val="1"/>
      <charset val="128"/>
    </font>
    <font>
      <sz val="10"/>
      <name val="HGS明朝B"/>
      <family val="1"/>
      <charset val="128"/>
    </font>
    <font>
      <sz val="8"/>
      <name val="HGS明朝B"/>
      <family val="1"/>
      <charset val="128"/>
    </font>
    <font>
      <sz val="9"/>
      <color indexed="81"/>
      <name val="MS P ゴシック"/>
      <family val="3"/>
      <charset val="128"/>
    </font>
    <font>
      <b/>
      <sz val="9"/>
      <color indexed="81"/>
      <name val="MS P ゴシック"/>
      <family val="3"/>
      <charset val="128"/>
    </font>
    <font>
      <b/>
      <sz val="12"/>
      <color indexed="10"/>
      <name val="MS P ゴシック"/>
      <family val="3"/>
      <charset val="128"/>
    </font>
    <font>
      <sz val="11"/>
      <color theme="0"/>
      <name val="HGP明朝B"/>
      <family val="1"/>
      <charset val="128"/>
    </font>
    <font>
      <sz val="9"/>
      <color theme="0"/>
      <name val="HGP明朝B"/>
      <family val="1"/>
      <charset val="128"/>
    </font>
    <font>
      <sz val="10"/>
      <color theme="0"/>
      <name val="HGP明朝B"/>
      <family val="1"/>
      <charset val="128"/>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3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dotted">
        <color indexed="64"/>
      </bottom>
      <diagonal/>
    </border>
    <border>
      <left/>
      <right/>
      <top/>
      <bottom style="dotted">
        <color indexed="64"/>
      </bottom>
      <diagonal/>
    </border>
    <border>
      <left/>
      <right style="hair">
        <color indexed="64"/>
      </right>
      <top style="dotted">
        <color indexed="64"/>
      </top>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top style="dotted">
        <color indexed="64"/>
      </top>
      <bottom/>
      <diagonal/>
    </border>
    <border>
      <left style="hair">
        <color indexed="64"/>
      </left>
      <right/>
      <top/>
      <bottom style="hair">
        <color indexed="64"/>
      </bottom>
      <diagonal/>
    </border>
    <border>
      <left/>
      <right style="thin">
        <color indexed="64"/>
      </right>
      <top/>
      <bottom style="hair">
        <color indexed="64"/>
      </bottom>
      <diagonal/>
    </border>
  </borders>
  <cellStyleXfs count="1">
    <xf numFmtId="0" fontId="0" fillId="0" borderId="0"/>
  </cellStyleXfs>
  <cellXfs count="318">
    <xf numFmtId="0" fontId="0" fillId="0" borderId="0" xfId="0"/>
    <xf numFmtId="0" fontId="2" fillId="0" borderId="0" xfId="0" applyFont="1" applyAlignment="1">
      <alignment horizontal="center" vertical="center"/>
    </xf>
    <xf numFmtId="0" fontId="3" fillId="0" borderId="0" xfId="0" applyFont="1" applyAlignment="1">
      <alignment vertical="center"/>
    </xf>
    <xf numFmtId="0" fontId="4" fillId="0" borderId="0" xfId="0" applyFont="1" applyAlignment="1">
      <alignment horizontal="center" vertical="center"/>
    </xf>
    <xf numFmtId="0" fontId="6" fillId="0" borderId="2" xfId="0" applyFont="1" applyBorder="1" applyAlignment="1">
      <alignment vertical="center"/>
    </xf>
    <xf numFmtId="0" fontId="7" fillId="0" borderId="0" xfId="0" applyFont="1" applyAlignment="1">
      <alignment horizontal="center" vertical="center"/>
    </xf>
    <xf numFmtId="0" fontId="3" fillId="0" borderId="0" xfId="0" applyFont="1" applyAlignment="1">
      <alignment horizontal="right" vertical="center"/>
    </xf>
    <xf numFmtId="0" fontId="3" fillId="0" borderId="0" xfId="0" applyFont="1" applyAlignment="1">
      <alignment horizontal="left" vertical="center"/>
    </xf>
    <xf numFmtId="0" fontId="5" fillId="0" borderId="0" xfId="0" applyFont="1" applyAlignment="1">
      <alignment vertical="center"/>
    </xf>
    <xf numFmtId="0" fontId="3" fillId="0" borderId="0" xfId="0" applyFont="1" applyAlignment="1">
      <alignment horizontal="center" vertical="center"/>
    </xf>
    <xf numFmtId="0" fontId="14" fillId="0" borderId="0" xfId="0" applyFont="1" applyAlignment="1">
      <alignment vertical="center"/>
    </xf>
    <xf numFmtId="0" fontId="14" fillId="0" borderId="0" xfId="0" applyFont="1" applyAlignment="1">
      <alignment horizontal="left" vertical="center"/>
    </xf>
    <xf numFmtId="0" fontId="17" fillId="0" borderId="0" xfId="0" applyFont="1" applyAlignment="1">
      <alignment horizontal="left" vertical="center"/>
    </xf>
    <xf numFmtId="0" fontId="17" fillId="0" borderId="0" xfId="0" applyFont="1" applyAlignment="1">
      <alignment horizontal="center" vertical="center"/>
    </xf>
    <xf numFmtId="0" fontId="14" fillId="0" borderId="0" xfId="0" applyFont="1" applyAlignment="1">
      <alignment horizontal="center" vertical="center"/>
    </xf>
    <xf numFmtId="0" fontId="3" fillId="2" borderId="0" xfId="0" applyFont="1" applyFill="1" applyAlignment="1">
      <alignment horizontal="center" vertical="center"/>
    </xf>
    <xf numFmtId="0" fontId="9" fillId="3" borderId="6" xfId="0" applyFont="1" applyFill="1" applyBorder="1" applyAlignment="1">
      <alignment horizontal="center" vertical="center" wrapText="1"/>
    </xf>
    <xf numFmtId="0" fontId="9" fillId="3" borderId="9" xfId="0" applyFont="1" applyFill="1" applyBorder="1" applyAlignment="1">
      <alignment vertical="center" wrapText="1"/>
    </xf>
    <xf numFmtId="0" fontId="3" fillId="3" borderId="10" xfId="0" applyFont="1" applyFill="1" applyBorder="1" applyAlignment="1">
      <alignment horizontal="center" vertical="center"/>
    </xf>
    <xf numFmtId="0" fontId="3" fillId="3" borderId="0" xfId="0" applyFont="1" applyFill="1" applyAlignment="1">
      <alignment horizontal="center" vertical="center"/>
    </xf>
    <xf numFmtId="0" fontId="3" fillId="3" borderId="6" xfId="0" applyFont="1" applyFill="1" applyBorder="1" applyAlignment="1">
      <alignment horizontal="center" vertical="center"/>
    </xf>
    <xf numFmtId="0" fontId="3" fillId="3" borderId="9" xfId="0" applyFont="1" applyFill="1" applyBorder="1" applyAlignment="1">
      <alignment horizontal="center" vertical="center"/>
    </xf>
    <xf numFmtId="0" fontId="3" fillId="3" borderId="1" xfId="0" applyFont="1" applyFill="1" applyBorder="1" applyAlignment="1">
      <alignment vertical="center"/>
    </xf>
    <xf numFmtId="0" fontId="3" fillId="3" borderId="1" xfId="0" applyFont="1" applyFill="1" applyBorder="1" applyAlignment="1">
      <alignment horizontal="center" vertical="center"/>
    </xf>
    <xf numFmtId="0" fontId="3" fillId="3" borderId="1" xfId="0" applyFont="1" applyFill="1" applyBorder="1" applyAlignment="1">
      <alignment horizontal="right" vertical="center"/>
    </xf>
    <xf numFmtId="0" fontId="2" fillId="3" borderId="0" xfId="0" applyFont="1" applyFill="1" applyAlignment="1">
      <alignment horizontal="center" vertical="center"/>
    </xf>
    <xf numFmtId="0" fontId="3" fillId="3" borderId="0" xfId="0" applyFont="1" applyFill="1" applyAlignment="1">
      <alignment vertical="center"/>
    </xf>
    <xf numFmtId="0" fontId="4" fillId="3" borderId="0" xfId="0" applyFont="1" applyFill="1" applyAlignment="1">
      <alignment horizontal="center" vertical="center"/>
    </xf>
    <xf numFmtId="0" fontId="14" fillId="3" borderId="0" xfId="0" applyFont="1" applyFill="1" applyAlignment="1">
      <alignment vertical="center"/>
    </xf>
    <xf numFmtId="0" fontId="3" fillId="3" borderId="0" xfId="0" applyFont="1" applyFill="1" applyAlignment="1">
      <alignment horizontal="left" vertical="center"/>
    </xf>
    <xf numFmtId="0" fontId="7" fillId="3" borderId="0" xfId="0" applyFont="1" applyFill="1" applyAlignment="1">
      <alignment horizontal="left" vertical="center"/>
    </xf>
    <xf numFmtId="0" fontId="7" fillId="3" borderId="0" xfId="0" applyFont="1" applyFill="1" applyAlignment="1">
      <alignment horizontal="center" vertical="center"/>
    </xf>
    <xf numFmtId="0" fontId="12" fillId="3" borderId="0" xfId="0" applyFont="1" applyFill="1" applyAlignment="1">
      <alignment horizontal="right" vertical="center"/>
    </xf>
    <xf numFmtId="0" fontId="12" fillId="3" borderId="0" xfId="0" applyFont="1" applyFill="1" applyAlignment="1">
      <alignment horizontal="center" vertical="center"/>
    </xf>
    <xf numFmtId="0" fontId="14" fillId="0" borderId="10" xfId="0" applyFont="1" applyBorder="1" applyAlignment="1">
      <alignment horizontal="center" vertical="center"/>
    </xf>
    <xf numFmtId="0" fontId="14" fillId="3" borderId="0" xfId="0" applyFont="1" applyFill="1" applyAlignment="1">
      <alignment horizontal="left" vertical="center"/>
    </xf>
    <xf numFmtId="0" fontId="26" fillId="3" borderId="6" xfId="0" applyFont="1" applyFill="1" applyBorder="1" applyAlignment="1">
      <alignment vertical="center" wrapText="1"/>
    </xf>
    <xf numFmtId="0" fontId="3" fillId="0" borderId="0" xfId="0" applyFont="1" applyAlignment="1">
      <alignment horizontal="center" vertical="center"/>
    </xf>
    <xf numFmtId="49" fontId="3" fillId="3" borderId="1" xfId="0" applyNumberFormat="1" applyFont="1" applyFill="1" applyBorder="1" applyAlignment="1">
      <alignment horizontal="center" vertical="center"/>
    </xf>
    <xf numFmtId="0" fontId="3" fillId="0" borderId="0" xfId="0" applyFont="1" applyAlignment="1">
      <alignment horizontal="left" vertical="center"/>
    </xf>
    <xf numFmtId="0" fontId="8" fillId="3" borderId="27" xfId="0" applyFont="1" applyFill="1" applyBorder="1" applyAlignment="1">
      <alignment horizontal="center" vertical="center"/>
    </xf>
    <xf numFmtId="0" fontId="8" fillId="3" borderId="24" xfId="0" applyFont="1" applyFill="1" applyBorder="1" applyAlignment="1">
      <alignment horizontal="center" vertical="center"/>
    </xf>
    <xf numFmtId="0" fontId="8" fillId="3" borderId="28" xfId="0" applyFont="1" applyFill="1" applyBorder="1" applyAlignment="1">
      <alignment horizontal="center" vertical="center"/>
    </xf>
    <xf numFmtId="0" fontId="8" fillId="3" borderId="26" xfId="0" applyFont="1" applyFill="1" applyBorder="1" applyAlignment="1">
      <alignment horizontal="center" vertical="center"/>
    </xf>
    <xf numFmtId="0" fontId="8" fillId="3" borderId="13" xfId="0" applyFont="1" applyFill="1" applyBorder="1" applyAlignment="1">
      <alignment horizontal="center" vertical="center"/>
    </xf>
    <xf numFmtId="0" fontId="8" fillId="3" borderId="25" xfId="0" applyFont="1" applyFill="1" applyBorder="1" applyAlignment="1">
      <alignment horizontal="center" vertical="center"/>
    </xf>
    <xf numFmtId="0" fontId="9" fillId="3" borderId="6" xfId="0" applyFont="1" applyFill="1" applyBorder="1" applyAlignment="1">
      <alignment horizontal="left" vertical="center" wrapText="1"/>
    </xf>
    <xf numFmtId="0" fontId="9" fillId="3" borderId="7" xfId="0" applyFont="1" applyFill="1" applyBorder="1" applyAlignment="1">
      <alignment horizontal="left" vertical="center" wrapText="1"/>
    </xf>
    <xf numFmtId="0" fontId="7" fillId="3" borderId="0" xfId="0" applyFont="1" applyFill="1" applyAlignment="1">
      <alignment horizontal="left" vertical="center" wrapText="1"/>
    </xf>
    <xf numFmtId="0" fontId="5" fillId="3" borderId="1" xfId="0" applyFont="1" applyFill="1" applyBorder="1" applyAlignment="1">
      <alignment horizontal="right" vertical="center"/>
    </xf>
    <xf numFmtId="0" fontId="5" fillId="3" borderId="1" xfId="0" applyFont="1" applyFill="1" applyBorder="1" applyAlignment="1">
      <alignment horizontal="center" vertical="center"/>
    </xf>
    <xf numFmtId="0" fontId="3" fillId="0" borderId="6" xfId="0" applyFont="1" applyBorder="1" applyAlignment="1">
      <alignment horizontal="left" vertical="center"/>
    </xf>
    <xf numFmtId="0" fontId="5" fillId="0" borderId="1" xfId="0" applyFont="1" applyBorder="1" applyAlignment="1">
      <alignment horizontal="center" vertical="center"/>
    </xf>
    <xf numFmtId="0" fontId="3" fillId="0" borderId="0" xfId="0" applyFont="1" applyAlignment="1">
      <alignment horizontal="right" vertical="center"/>
    </xf>
    <xf numFmtId="0" fontId="3" fillId="0" borderId="1" xfId="0" applyFont="1" applyBorder="1" applyAlignment="1">
      <alignment horizontal="center" vertical="center"/>
    </xf>
    <xf numFmtId="0" fontId="5" fillId="0" borderId="1" xfId="0" applyFont="1" applyBorder="1" applyAlignment="1">
      <alignment horizontal="right" vertical="center"/>
    </xf>
    <xf numFmtId="0" fontId="3" fillId="3" borderId="1" xfId="0" applyFont="1" applyFill="1" applyBorder="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3" fillId="0" borderId="0" xfId="0" applyFont="1" applyAlignment="1">
      <alignment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9" fillId="3" borderId="10" xfId="0" applyFont="1" applyFill="1" applyBorder="1" applyAlignment="1">
      <alignment horizontal="center" vertical="center" wrapText="1"/>
    </xf>
    <xf numFmtId="0" fontId="9" fillId="3" borderId="0" xfId="0" applyFont="1" applyFill="1" applyAlignment="1">
      <alignment horizontal="center" vertical="center" wrapText="1"/>
    </xf>
    <xf numFmtId="0" fontId="3" fillId="3" borderId="20" xfId="0" applyFont="1" applyFill="1" applyBorder="1" applyAlignment="1">
      <alignment horizontal="left" vertical="center"/>
    </xf>
    <xf numFmtId="0" fontId="3" fillId="3" borderId="21" xfId="0" applyFont="1" applyFill="1" applyBorder="1" applyAlignment="1">
      <alignment horizontal="left" vertical="center"/>
    </xf>
    <xf numFmtId="0" fontId="3" fillId="3" borderId="19" xfId="0" applyFont="1" applyFill="1" applyBorder="1" applyAlignment="1">
      <alignment horizontal="center"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19" xfId="0" applyFont="1" applyFill="1" applyBorder="1" applyAlignment="1">
      <alignment horizontal="left" vertical="center"/>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0" xfId="0" applyFont="1" applyAlignment="1">
      <alignment horizontal="center" vertical="center" wrapText="1"/>
    </xf>
    <xf numFmtId="0" fontId="3" fillId="0" borderId="8" xfId="0" applyFont="1" applyBorder="1" applyAlignment="1">
      <alignment horizontal="center" vertical="center" wrapText="1"/>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7" fillId="3" borderId="21" xfId="0" applyFont="1" applyFill="1" applyBorder="1" applyAlignment="1">
      <alignment horizontal="center" vertical="center"/>
    </xf>
    <xf numFmtId="0" fontId="3" fillId="3" borderId="0" xfId="0" applyFont="1" applyFill="1" applyAlignment="1">
      <alignment horizontal="left" vertical="center"/>
    </xf>
    <xf numFmtId="0" fontId="3" fillId="3" borderId="11" xfId="0" applyFont="1" applyFill="1" applyBorder="1" applyAlignment="1">
      <alignment horizontal="center" vertical="center"/>
    </xf>
    <xf numFmtId="0" fontId="3" fillId="3" borderId="12" xfId="0" applyFont="1" applyFill="1" applyBorder="1" applyAlignment="1">
      <alignment horizontal="center" vertical="center"/>
    </xf>
    <xf numFmtId="0" fontId="8" fillId="3" borderId="13" xfId="0" applyFont="1" applyFill="1" applyBorder="1" applyAlignment="1">
      <alignment horizontal="left" vertical="center"/>
    </xf>
    <xf numFmtId="0" fontId="8" fillId="3" borderId="14" xfId="0" applyFont="1" applyFill="1" applyBorder="1" applyAlignment="1">
      <alignment horizontal="left" vertical="center"/>
    </xf>
    <xf numFmtId="0" fontId="8" fillId="3" borderId="15" xfId="0" applyFont="1" applyFill="1" applyBorder="1" applyAlignment="1">
      <alignment horizontal="left" vertical="center"/>
    </xf>
    <xf numFmtId="0" fontId="8" fillId="3" borderId="10" xfId="0" applyFont="1" applyFill="1" applyBorder="1" applyAlignment="1">
      <alignment horizontal="left" vertical="center"/>
    </xf>
    <xf numFmtId="0" fontId="8" fillId="3" borderId="0" xfId="0" applyFont="1" applyFill="1" applyAlignment="1">
      <alignment horizontal="left" vertical="center"/>
    </xf>
    <xf numFmtId="0" fontId="8" fillId="3" borderId="8" xfId="0" applyFont="1" applyFill="1" applyBorder="1" applyAlignment="1">
      <alignment horizontal="left" vertical="center"/>
    </xf>
    <xf numFmtId="0" fontId="8" fillId="3" borderId="11" xfId="0" applyFont="1" applyFill="1" applyBorder="1" applyAlignment="1">
      <alignment horizontal="left" vertical="center"/>
    </xf>
    <xf numFmtId="0" fontId="8" fillId="3" borderId="1" xfId="0" applyFont="1" applyFill="1" applyBorder="1" applyAlignment="1">
      <alignment horizontal="left" vertical="center"/>
    </xf>
    <xf numFmtId="0" fontId="8" fillId="3" borderId="12" xfId="0" applyFont="1" applyFill="1" applyBorder="1" applyAlignment="1">
      <alignment horizontal="lef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8" fillId="3" borderId="15" xfId="0" applyFont="1" applyFill="1" applyBorder="1" applyAlignment="1">
      <alignment horizontal="center" vertical="center"/>
    </xf>
    <xf numFmtId="0" fontId="8" fillId="3" borderId="29" xfId="0" applyFont="1" applyFill="1" applyBorder="1" applyAlignment="1">
      <alignment horizontal="center" vertical="center"/>
    </xf>
    <xf numFmtId="49" fontId="9" fillId="3" borderId="6" xfId="0" applyNumberFormat="1" applyFont="1" applyFill="1" applyBorder="1" applyAlignment="1">
      <alignment horizontal="right" vertical="center" wrapText="1"/>
    </xf>
    <xf numFmtId="49" fontId="9" fillId="3" borderId="6" xfId="0" applyNumberFormat="1" applyFont="1" applyFill="1" applyBorder="1" applyAlignment="1">
      <alignment horizontal="left" vertical="center" wrapText="1"/>
    </xf>
    <xf numFmtId="0" fontId="2" fillId="0" borderId="0" xfId="0" applyFont="1" applyAlignment="1">
      <alignment horizontal="right" vertical="center"/>
    </xf>
    <xf numFmtId="0" fontId="2" fillId="0" borderId="0" xfId="0" applyFont="1" applyAlignment="1">
      <alignment horizontal="center" vertical="center"/>
    </xf>
    <xf numFmtId="0" fontId="2" fillId="0" borderId="0" xfId="0" applyFont="1" applyAlignment="1">
      <alignment horizontal="left" vertical="center"/>
    </xf>
    <xf numFmtId="0" fontId="4" fillId="0" borderId="0" xfId="0" applyFont="1" applyAlignment="1">
      <alignment horizontal="center" vertical="center"/>
    </xf>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6" fillId="0" borderId="5" xfId="0" applyFont="1" applyBorder="1" applyAlignment="1">
      <alignment horizontal="center" vertical="center"/>
    </xf>
    <xf numFmtId="0" fontId="6" fillId="0" borderId="2" xfId="0" applyFont="1" applyBorder="1" applyAlignment="1">
      <alignment horizontal="center" vertical="center"/>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14" fontId="3" fillId="3" borderId="5" xfId="0" applyNumberFormat="1" applyFont="1" applyFill="1" applyBorder="1" applyAlignment="1">
      <alignment horizontal="center" vertical="center"/>
    </xf>
    <xf numFmtId="14" fontId="3" fillId="3" borderId="2" xfId="0" applyNumberFormat="1" applyFont="1" applyFill="1" applyBorder="1" applyAlignment="1">
      <alignment horizontal="center" vertical="center"/>
    </xf>
    <xf numFmtId="14" fontId="3" fillId="3" borderId="4" xfId="0" applyNumberFormat="1" applyFont="1" applyFill="1" applyBorder="1" applyAlignment="1">
      <alignment horizontal="center" vertical="center"/>
    </xf>
    <xf numFmtId="0" fontId="11" fillId="3" borderId="5" xfId="0" applyFont="1" applyFill="1" applyBorder="1" applyAlignment="1">
      <alignment horizontal="center" vertical="center" wrapText="1"/>
    </xf>
    <xf numFmtId="0" fontId="11" fillId="3" borderId="2" xfId="0" applyFont="1" applyFill="1" applyBorder="1" applyAlignment="1">
      <alignment horizontal="center" vertical="center" wrapText="1"/>
    </xf>
    <xf numFmtId="0" fontId="11" fillId="3" borderId="4"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3" fillId="3" borderId="6"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0" xfId="0" applyFont="1" applyFill="1" applyAlignment="1">
      <alignment horizontal="center" vertical="center"/>
    </xf>
    <xf numFmtId="0" fontId="3" fillId="3" borderId="8" xfId="0" applyFont="1" applyFill="1" applyBorder="1" applyAlignment="1">
      <alignment horizontal="center" vertical="center"/>
    </xf>
    <xf numFmtId="0" fontId="3" fillId="3" borderId="5"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4" xfId="0" applyFont="1" applyFill="1" applyBorder="1" applyAlignment="1">
      <alignment horizontal="center" vertical="center"/>
    </xf>
    <xf numFmtId="0" fontId="9" fillId="3" borderId="11" xfId="0" applyFont="1" applyFill="1" applyBorder="1" applyAlignment="1">
      <alignment horizontal="center" vertical="center"/>
    </xf>
    <xf numFmtId="0" fontId="9" fillId="3" borderId="1" xfId="0" applyFont="1" applyFill="1" applyBorder="1" applyAlignment="1">
      <alignment horizontal="center" vertical="center"/>
    </xf>
    <xf numFmtId="0" fontId="9" fillId="3" borderId="12" xfId="0" applyFont="1" applyFill="1" applyBorder="1" applyAlignment="1">
      <alignment horizontal="center" vertical="center"/>
    </xf>
    <xf numFmtId="0" fontId="3" fillId="3" borderId="9" xfId="0" applyFont="1" applyFill="1" applyBorder="1" applyAlignment="1">
      <alignment horizontal="center" vertical="center"/>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0" fontId="8" fillId="3" borderId="5" xfId="0" applyFont="1" applyFill="1" applyBorder="1" applyAlignment="1">
      <alignment horizontal="center" vertical="center"/>
    </xf>
    <xf numFmtId="0" fontId="8" fillId="3" borderId="2" xfId="0" applyFont="1" applyFill="1" applyBorder="1" applyAlignment="1">
      <alignment horizontal="center" vertical="center"/>
    </xf>
    <xf numFmtId="0" fontId="8" fillId="3" borderId="4" xfId="0" applyFont="1" applyFill="1" applyBorder="1" applyAlignment="1">
      <alignment horizontal="center" vertical="center"/>
    </xf>
    <xf numFmtId="0" fontId="3" fillId="3" borderId="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3" borderId="5"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2" xfId="0" applyFont="1" applyBorder="1" applyAlignment="1">
      <alignment horizontal="center" vertical="center" wrapText="1"/>
    </xf>
    <xf numFmtId="0" fontId="3" fillId="3" borderId="9" xfId="0" applyFont="1" applyFill="1" applyBorder="1" applyAlignment="1">
      <alignment horizontal="center" wrapText="1"/>
    </xf>
    <xf numFmtId="0" fontId="3" fillId="3" borderId="6" xfId="0" applyFont="1" applyFill="1" applyBorder="1" applyAlignment="1">
      <alignment horizontal="center" wrapText="1"/>
    </xf>
    <xf numFmtId="0" fontId="3" fillId="3" borderId="7" xfId="0" applyFont="1" applyFill="1" applyBorder="1" applyAlignment="1">
      <alignment horizontal="center" wrapText="1"/>
    </xf>
    <xf numFmtId="0" fontId="7" fillId="3" borderId="10" xfId="0" applyFont="1" applyFill="1" applyBorder="1" applyAlignment="1">
      <alignment horizontal="center" wrapText="1"/>
    </xf>
    <xf numFmtId="0" fontId="7" fillId="3" borderId="0" xfId="0" applyFont="1" applyFill="1" applyAlignment="1">
      <alignment horizontal="center" wrapText="1"/>
    </xf>
    <xf numFmtId="0" fontId="7" fillId="3" borderId="8" xfId="0" applyFont="1" applyFill="1" applyBorder="1" applyAlignment="1">
      <alignment horizontal="center" wrapText="1"/>
    </xf>
    <xf numFmtId="0" fontId="7" fillId="3" borderId="11" xfId="0" applyFont="1" applyFill="1" applyBorder="1" applyAlignment="1">
      <alignment horizontal="center" vertical="center"/>
    </xf>
    <xf numFmtId="0" fontId="7" fillId="3" borderId="1" xfId="0" applyFont="1" applyFill="1" applyBorder="1" applyAlignment="1">
      <alignment horizontal="center" vertical="center"/>
    </xf>
    <xf numFmtId="0" fontId="7" fillId="3" borderId="12" xfId="0" applyFont="1" applyFill="1" applyBorder="1" applyAlignment="1">
      <alignment horizontal="center" vertical="center"/>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3" fillId="3" borderId="0" xfId="0" applyFont="1" applyFill="1" applyAlignment="1">
      <alignment horizontal="center" vertical="center" wrapText="1"/>
    </xf>
    <xf numFmtId="0" fontId="3" fillId="3" borderId="8" xfId="0" applyFont="1" applyFill="1" applyBorder="1" applyAlignment="1">
      <alignment horizontal="center" vertical="center" wrapText="1"/>
    </xf>
    <xf numFmtId="0" fontId="3" fillId="3" borderId="13" xfId="0" applyFont="1" applyFill="1" applyBorder="1" applyAlignment="1">
      <alignment horizontal="center" vertical="center"/>
    </xf>
    <xf numFmtId="0" fontId="3" fillId="3" borderId="14" xfId="0" applyFont="1" applyFill="1" applyBorder="1" applyAlignment="1">
      <alignment horizontal="center" vertical="center"/>
    </xf>
    <xf numFmtId="0" fontId="3" fillId="3" borderId="15" xfId="0" applyFont="1" applyFill="1" applyBorder="1" applyAlignment="1">
      <alignment horizontal="center" vertical="center"/>
    </xf>
    <xf numFmtId="0" fontId="7" fillId="3" borderId="0" xfId="0" applyFont="1" applyFill="1" applyAlignment="1">
      <alignment horizontal="center" vertical="center"/>
    </xf>
    <xf numFmtId="0" fontId="9" fillId="3" borderId="5" xfId="0" applyFont="1" applyFill="1" applyBorder="1" applyAlignment="1">
      <alignment horizontal="center" vertical="center" wrapText="1"/>
    </xf>
    <xf numFmtId="0" fontId="9" fillId="3" borderId="2" xfId="0" applyFont="1" applyFill="1" applyBorder="1" applyAlignment="1">
      <alignment horizontal="center" vertical="center" wrapText="1"/>
    </xf>
    <xf numFmtId="14" fontId="3" fillId="3" borderId="2" xfId="0" applyNumberFormat="1" applyFont="1" applyFill="1" applyBorder="1" applyAlignment="1">
      <alignment horizontal="center" vertical="center" wrapText="1"/>
    </xf>
    <xf numFmtId="14" fontId="3" fillId="3" borderId="4" xfId="0" applyNumberFormat="1"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2" xfId="0" applyFont="1" applyFill="1" applyBorder="1" applyAlignment="1">
      <alignment horizontal="center" vertical="center" wrapText="1"/>
    </xf>
    <xf numFmtId="14" fontId="3" fillId="3" borderId="2" xfId="0" applyNumberFormat="1" applyFont="1" applyFill="1" applyBorder="1" applyAlignment="1">
      <alignment horizontal="center" vertical="center" shrinkToFit="1"/>
    </xf>
    <xf numFmtId="14" fontId="3" fillId="3" borderId="4" xfId="0" applyNumberFormat="1" applyFont="1" applyFill="1" applyBorder="1" applyAlignment="1">
      <alignment horizontal="center" vertical="center" shrinkToFit="1"/>
    </xf>
    <xf numFmtId="0" fontId="3" fillId="3" borderId="6" xfId="0" applyFont="1" applyFill="1" applyBorder="1" applyAlignment="1">
      <alignment horizontal="left" vertical="center"/>
    </xf>
    <xf numFmtId="0" fontId="3" fillId="3" borderId="7" xfId="0" applyFont="1" applyFill="1" applyBorder="1" applyAlignment="1">
      <alignment horizontal="left" vertical="center"/>
    </xf>
    <xf numFmtId="0" fontId="3" fillId="3" borderId="10" xfId="0" applyFont="1" applyFill="1" applyBorder="1" applyAlignment="1">
      <alignment horizontal="left" vertical="center"/>
    </xf>
    <xf numFmtId="49" fontId="3" fillId="3" borderId="6" xfId="0" applyNumberFormat="1" applyFont="1" applyFill="1" applyBorder="1" applyAlignment="1">
      <alignment horizontal="center" vertical="center"/>
    </xf>
    <xf numFmtId="0" fontId="24" fillId="3" borderId="6" xfId="0" applyFont="1" applyFill="1" applyBorder="1" applyAlignment="1">
      <alignment horizontal="center" vertical="center"/>
    </xf>
    <xf numFmtId="49" fontId="3" fillId="3" borderId="12" xfId="0" applyNumberFormat="1" applyFont="1" applyFill="1" applyBorder="1" applyAlignment="1">
      <alignment horizontal="center" vertical="center"/>
    </xf>
    <xf numFmtId="0" fontId="3" fillId="3" borderId="16" xfId="0" applyFont="1" applyFill="1" applyBorder="1" applyAlignment="1">
      <alignment horizontal="center" vertical="center"/>
    </xf>
    <xf numFmtId="0" fontId="3" fillId="3" borderId="17" xfId="0" applyFont="1" applyFill="1" applyBorder="1" applyAlignment="1">
      <alignment horizontal="center" vertical="center"/>
    </xf>
    <xf numFmtId="0" fontId="3" fillId="3" borderId="18" xfId="0" applyFont="1" applyFill="1" applyBorder="1" applyAlignment="1">
      <alignment horizontal="center" vertical="center"/>
    </xf>
    <xf numFmtId="0" fontId="20" fillId="2" borderId="11" xfId="0" applyFont="1" applyFill="1" applyBorder="1" applyAlignment="1">
      <alignment horizontal="center" vertical="top"/>
    </xf>
    <xf numFmtId="0" fontId="20" fillId="2" borderId="1" xfId="0" applyFont="1" applyFill="1" applyBorder="1" applyAlignment="1">
      <alignment horizontal="center" vertical="top"/>
    </xf>
    <xf numFmtId="0" fontId="14" fillId="2" borderId="0" xfId="0" applyFont="1" applyFill="1" applyAlignment="1">
      <alignment vertical="center"/>
    </xf>
    <xf numFmtId="0" fontId="8" fillId="3" borderId="16" xfId="0" applyFont="1" applyFill="1" applyBorder="1" applyAlignment="1">
      <alignment horizontal="center" vertical="center"/>
    </xf>
    <xf numFmtId="0" fontId="8" fillId="3" borderId="17" xfId="0" applyFont="1" applyFill="1" applyBorder="1" applyAlignment="1">
      <alignment horizontal="center" vertical="center"/>
    </xf>
    <xf numFmtId="0" fontId="8" fillId="3" borderId="18" xfId="0" applyFont="1" applyFill="1" applyBorder="1" applyAlignment="1">
      <alignment horizontal="center" vertical="center"/>
    </xf>
    <xf numFmtId="0" fontId="3" fillId="3" borderId="3" xfId="0" applyFont="1" applyFill="1" applyBorder="1" applyAlignment="1">
      <alignment horizontal="center" vertical="center"/>
    </xf>
    <xf numFmtId="0" fontId="6" fillId="3" borderId="3" xfId="0" applyFont="1" applyFill="1" applyBorder="1" applyAlignment="1">
      <alignment horizontal="center" vertical="center"/>
    </xf>
    <xf numFmtId="0" fontId="25" fillId="3" borderId="22" xfId="0" applyFont="1" applyFill="1" applyBorder="1" applyAlignment="1">
      <alignment horizontal="center" vertical="center"/>
    </xf>
    <xf numFmtId="0" fontId="25" fillId="3" borderId="23" xfId="0" applyFont="1" applyFill="1" applyBorder="1" applyAlignment="1">
      <alignment horizontal="center" vertical="center"/>
    </xf>
    <xf numFmtId="0" fontId="14" fillId="0" borderId="19" xfId="0" applyFont="1" applyBorder="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vertical="center"/>
    </xf>
    <xf numFmtId="0" fontId="16" fillId="3" borderId="5" xfId="0" applyFont="1" applyFill="1" applyBorder="1" applyAlignment="1">
      <alignment horizontal="center" vertical="center"/>
    </xf>
    <xf numFmtId="0" fontId="16" fillId="3" borderId="2" xfId="0" applyFont="1" applyFill="1" applyBorder="1" applyAlignment="1">
      <alignment horizontal="center" vertical="center"/>
    </xf>
    <xf numFmtId="0" fontId="17" fillId="3" borderId="2"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2" xfId="0"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5"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3" borderId="4" xfId="0" applyFont="1" applyFill="1" applyBorder="1" applyAlignment="1">
      <alignment horizontal="left" vertical="top" wrapText="1"/>
    </xf>
    <xf numFmtId="0" fontId="8" fillId="3" borderId="5" xfId="0" applyFont="1" applyFill="1" applyBorder="1" applyAlignment="1">
      <alignment horizontal="left" vertical="center"/>
    </xf>
    <xf numFmtId="0" fontId="8" fillId="3" borderId="2" xfId="0" applyFont="1" applyFill="1" applyBorder="1" applyAlignment="1">
      <alignment horizontal="left" vertical="center"/>
    </xf>
    <xf numFmtId="0" fontId="8" fillId="3" borderId="4" xfId="0" applyFont="1" applyFill="1" applyBorder="1" applyAlignment="1">
      <alignment horizontal="left" vertical="center"/>
    </xf>
    <xf numFmtId="0" fontId="9" fillId="3" borderId="9" xfId="0" applyFont="1" applyFill="1" applyBorder="1" applyAlignment="1">
      <alignment horizontal="left" vertical="top"/>
    </xf>
    <xf numFmtId="0" fontId="9" fillId="3" borderId="6" xfId="0" applyFont="1" applyFill="1" applyBorder="1" applyAlignment="1">
      <alignment horizontal="left" vertical="top"/>
    </xf>
    <xf numFmtId="0" fontId="9" fillId="3" borderId="7" xfId="0" applyFont="1" applyFill="1" applyBorder="1" applyAlignment="1">
      <alignment horizontal="left" vertical="top"/>
    </xf>
    <xf numFmtId="0" fontId="9" fillId="3" borderId="8" xfId="0" applyFont="1" applyFill="1" applyBorder="1" applyAlignment="1">
      <alignment horizontal="center" vertical="center" wrapText="1"/>
    </xf>
    <xf numFmtId="0" fontId="3" fillId="3" borderId="11" xfId="0" applyFont="1" applyFill="1" applyBorder="1" applyAlignment="1">
      <alignment horizontal="left" vertical="center" shrinkToFit="1"/>
    </xf>
    <xf numFmtId="0" fontId="3" fillId="3" borderId="1" xfId="0" applyFont="1" applyFill="1" applyBorder="1" applyAlignment="1">
      <alignment horizontal="left" vertical="center" shrinkToFit="1"/>
    </xf>
    <xf numFmtId="0" fontId="3" fillId="3" borderId="8" xfId="0" applyFont="1" applyFill="1" applyBorder="1" applyAlignment="1">
      <alignment horizontal="left" vertical="center"/>
    </xf>
    <xf numFmtId="49" fontId="3" fillId="3" borderId="0" xfId="0" applyNumberFormat="1" applyFont="1" applyFill="1" applyAlignment="1">
      <alignment horizontal="center" vertical="center"/>
    </xf>
    <xf numFmtId="0" fontId="24" fillId="3" borderId="0" xfId="0" applyFont="1" applyFill="1" applyAlignment="1">
      <alignment horizontal="center" vertical="center"/>
    </xf>
    <xf numFmtId="0" fontId="9" fillId="3" borderId="0" xfId="0" applyFont="1" applyFill="1" applyAlignment="1">
      <alignment horizontal="left" vertical="center" wrapText="1"/>
    </xf>
    <xf numFmtId="0" fontId="2" fillId="3" borderId="0" xfId="0" applyFont="1" applyFill="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4" fillId="3" borderId="0" xfId="0" applyFont="1" applyFill="1" applyAlignment="1">
      <alignment horizontal="center" vertical="center"/>
    </xf>
    <xf numFmtId="0" fontId="3" fillId="3" borderId="0" xfId="0" applyFont="1" applyFill="1" applyAlignment="1">
      <alignment vertical="center"/>
    </xf>
    <xf numFmtId="0" fontId="14" fillId="0" borderId="0" xfId="0" applyFont="1" applyAlignment="1">
      <alignment horizontal="center" vertical="center"/>
    </xf>
    <xf numFmtId="0" fontId="17" fillId="0" borderId="0" xfId="0" applyFont="1" applyAlignment="1">
      <alignment horizontal="left" vertical="center" wrapText="1"/>
    </xf>
    <xf numFmtId="0" fontId="19" fillId="0" borderId="0" xfId="0" applyFont="1" applyAlignment="1">
      <alignment horizontal="left" vertical="center" wrapText="1"/>
    </xf>
    <xf numFmtId="0" fontId="17" fillId="0" borderId="0" xfId="0" applyFont="1" applyAlignment="1">
      <alignment horizontal="center" vertical="center"/>
    </xf>
    <xf numFmtId="0" fontId="14" fillId="0" borderId="1" xfId="0" applyFont="1" applyBorder="1" applyAlignment="1">
      <alignment horizontal="center" vertical="center"/>
    </xf>
    <xf numFmtId="0" fontId="17" fillId="2" borderId="0" xfId="0" applyFont="1" applyFill="1" applyAlignment="1">
      <alignment horizontal="center" vertical="center"/>
    </xf>
    <xf numFmtId="0" fontId="14" fillId="2" borderId="1" xfId="0" applyFont="1" applyFill="1" applyBorder="1" applyAlignment="1">
      <alignment horizontal="center" vertical="center"/>
    </xf>
    <xf numFmtId="0" fontId="14" fillId="0" borderId="9"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10" xfId="0" applyFont="1" applyBorder="1" applyAlignment="1">
      <alignment horizontal="center" vertical="center" wrapText="1"/>
    </xf>
    <xf numFmtId="0" fontId="14" fillId="0" borderId="0" xfId="0" applyFont="1" applyAlignment="1">
      <alignment horizontal="center" vertical="center" wrapText="1"/>
    </xf>
    <xf numFmtId="0" fontId="14" fillId="0" borderId="8"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9" fillId="0" borderId="9" xfId="0" applyFont="1" applyBorder="1" applyAlignment="1">
      <alignment horizontal="left" vertical="top"/>
    </xf>
    <xf numFmtId="0" fontId="19" fillId="0" borderId="6" xfId="0" applyFont="1" applyBorder="1" applyAlignment="1">
      <alignment horizontal="left" vertical="top"/>
    </xf>
    <xf numFmtId="0" fontId="19" fillId="0" borderId="7" xfId="0" applyFont="1" applyBorder="1" applyAlignment="1">
      <alignment horizontal="left" vertical="top"/>
    </xf>
    <xf numFmtId="0" fontId="14" fillId="0" borderId="0" xfId="0" applyFont="1" applyAlignment="1">
      <alignment horizontal="center" wrapText="1"/>
    </xf>
    <xf numFmtId="0" fontId="19" fillId="0" borderId="0" xfId="0" applyFont="1" applyAlignment="1">
      <alignment horizontal="center" vertical="center" wrapText="1"/>
    </xf>
    <xf numFmtId="0" fontId="19" fillId="0" borderId="8" xfId="0" applyFont="1" applyBorder="1" applyAlignment="1">
      <alignment horizontal="center" vertical="center" wrapText="1"/>
    </xf>
    <xf numFmtId="0" fontId="14" fillId="2" borderId="0" xfId="0" applyFont="1" applyFill="1" applyAlignment="1">
      <alignment horizontal="center" vertical="center"/>
    </xf>
    <xf numFmtId="0" fontId="14" fillId="2" borderId="8" xfId="0" applyFont="1" applyFill="1" applyBorder="1" applyAlignment="1">
      <alignment horizontal="center" vertical="center"/>
    </xf>
    <xf numFmtId="0" fontId="14" fillId="2" borderId="11" xfId="0" applyFont="1" applyFill="1" applyBorder="1" applyAlignment="1">
      <alignment horizontal="center" vertical="center"/>
    </xf>
    <xf numFmtId="49" fontId="14" fillId="2" borderId="0" xfId="0" applyNumberFormat="1" applyFont="1" applyFill="1" applyAlignment="1">
      <alignment horizontal="left" vertical="center"/>
    </xf>
    <xf numFmtId="0" fontId="14" fillId="0" borderId="9" xfId="0" applyFont="1" applyBorder="1" applyAlignment="1">
      <alignment horizontal="center" vertical="center"/>
    </xf>
    <xf numFmtId="0" fontId="14" fillId="0" borderId="6" xfId="0" applyFont="1" applyBorder="1" applyAlignment="1">
      <alignment horizontal="center" vertical="center"/>
    </xf>
    <xf numFmtId="0" fontId="14" fillId="0" borderId="11" xfId="0" applyFont="1" applyBorder="1" applyAlignment="1">
      <alignment horizontal="center" vertical="center"/>
    </xf>
    <xf numFmtId="0" fontId="20" fillId="0" borderId="5" xfId="0" applyFont="1" applyBorder="1" applyAlignment="1">
      <alignment horizontal="left" vertical="center" wrapText="1"/>
    </xf>
    <xf numFmtId="0" fontId="19" fillId="0" borderId="2" xfId="0" applyFont="1" applyBorder="1" applyAlignment="1">
      <alignment horizontal="left" vertical="center" wrapText="1"/>
    </xf>
    <xf numFmtId="0" fontId="19" fillId="0" borderId="4" xfId="0" applyFont="1" applyBorder="1" applyAlignment="1">
      <alignment horizontal="left" vertical="center" wrapText="1"/>
    </xf>
    <xf numFmtId="0" fontId="14" fillId="2" borderId="5" xfId="0" applyFont="1" applyFill="1" applyBorder="1" applyAlignment="1">
      <alignment horizontal="left" vertical="top"/>
    </xf>
    <xf numFmtId="0" fontId="14" fillId="2" borderId="2" xfId="0" applyFont="1" applyFill="1" applyBorder="1" applyAlignment="1">
      <alignment horizontal="left" vertical="top"/>
    </xf>
    <xf numFmtId="0" fontId="14" fillId="2" borderId="4" xfId="0" applyFont="1" applyFill="1" applyBorder="1" applyAlignment="1">
      <alignment horizontal="left" vertical="top"/>
    </xf>
    <xf numFmtId="0" fontId="14" fillId="0" borderId="5" xfId="0" applyFont="1" applyBorder="1" applyAlignment="1">
      <alignment horizontal="center" vertical="center"/>
    </xf>
    <xf numFmtId="0" fontId="14" fillId="0" borderId="2" xfId="0" applyFont="1" applyBorder="1" applyAlignment="1">
      <alignment horizontal="center" vertical="center"/>
    </xf>
    <xf numFmtId="0" fontId="14" fillId="0" borderId="4" xfId="0" applyFont="1" applyBorder="1" applyAlignment="1">
      <alignment horizontal="center" vertical="center"/>
    </xf>
    <xf numFmtId="0" fontId="18" fillId="2" borderId="5" xfId="0" applyFont="1" applyFill="1" applyBorder="1" applyAlignment="1">
      <alignment horizontal="left" vertical="center"/>
    </xf>
    <xf numFmtId="0" fontId="18" fillId="2" borderId="2" xfId="0" applyFont="1" applyFill="1" applyBorder="1" applyAlignment="1">
      <alignment horizontal="left" vertical="center"/>
    </xf>
    <xf numFmtId="0" fontId="18" fillId="2" borderId="4" xfId="0" applyFont="1" applyFill="1" applyBorder="1" applyAlignment="1">
      <alignment horizontal="left" vertical="center"/>
    </xf>
    <xf numFmtId="14" fontId="14" fillId="2" borderId="2" xfId="0" applyNumberFormat="1" applyFont="1" applyFill="1" applyBorder="1" applyAlignment="1">
      <alignment horizontal="center" vertical="center" shrinkToFit="1"/>
    </xf>
    <xf numFmtId="14" fontId="14" fillId="2" borderId="4" xfId="0" applyNumberFormat="1" applyFont="1" applyFill="1" applyBorder="1" applyAlignment="1">
      <alignment horizontal="center" vertical="center" shrinkToFit="1"/>
    </xf>
    <xf numFmtId="0" fontId="17" fillId="0" borderId="5" xfId="0" applyFont="1" applyBorder="1" applyAlignment="1">
      <alignment horizontal="center" vertical="center" wrapText="1"/>
    </xf>
    <xf numFmtId="0" fontId="17" fillId="0" borderId="2" xfId="0" applyFont="1" applyBorder="1" applyAlignment="1">
      <alignment horizontal="center" vertical="center" wrapText="1"/>
    </xf>
    <xf numFmtId="0" fontId="14" fillId="2" borderId="5" xfId="0" applyFont="1" applyFill="1" applyBorder="1" applyAlignment="1">
      <alignment horizontal="center" vertical="center"/>
    </xf>
    <xf numFmtId="0" fontId="14" fillId="2"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2" xfId="0" applyFont="1" applyBorder="1" applyAlignment="1">
      <alignment horizontal="center" vertical="center" wrapText="1"/>
    </xf>
    <xf numFmtId="14" fontId="14" fillId="2" borderId="2" xfId="0" applyNumberFormat="1"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4" fillId="0" borderId="21" xfId="0" applyFont="1" applyBorder="1" applyAlignment="1">
      <alignment horizontal="center" vertical="center"/>
    </xf>
    <xf numFmtId="0" fontId="14" fillId="0" borderId="7" xfId="0" applyFont="1" applyBorder="1" applyAlignment="1">
      <alignment horizontal="center" vertical="center"/>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20" fillId="2" borderId="16" xfId="0" applyFont="1" applyFill="1" applyBorder="1" applyAlignment="1">
      <alignment horizontal="center" vertical="top"/>
    </xf>
    <xf numFmtId="0" fontId="20" fillId="2" borderId="17" xfId="0" applyFont="1" applyFill="1" applyBorder="1" applyAlignment="1">
      <alignment horizontal="center" vertical="top"/>
    </xf>
    <xf numFmtId="0" fontId="20" fillId="2" borderId="18" xfId="0" applyFont="1" applyFill="1" applyBorder="1" applyAlignment="1">
      <alignment horizontal="center" vertical="top"/>
    </xf>
    <xf numFmtId="0" fontId="14" fillId="2" borderId="5" xfId="0" applyFont="1" applyFill="1" applyBorder="1" applyAlignment="1">
      <alignment horizontal="center"/>
    </xf>
    <xf numFmtId="0" fontId="14" fillId="2" borderId="2" xfId="0" applyFont="1" applyFill="1" applyBorder="1" applyAlignment="1">
      <alignment horizontal="center"/>
    </xf>
    <xf numFmtId="0" fontId="14" fillId="2" borderId="4" xfId="0" applyFont="1" applyFill="1" applyBorder="1" applyAlignment="1">
      <alignment horizontal="center"/>
    </xf>
    <xf numFmtId="0" fontId="17" fillId="0" borderId="22" xfId="0" applyFont="1" applyBorder="1" applyAlignment="1">
      <alignment horizontal="center" vertical="center"/>
    </xf>
    <xf numFmtId="0" fontId="17" fillId="0" borderId="23" xfId="0" applyFont="1" applyBorder="1" applyAlignment="1">
      <alignment horizontal="center" vertical="center"/>
    </xf>
    <xf numFmtId="0" fontId="14" fillId="2" borderId="16" xfId="0" applyFont="1" applyFill="1" applyBorder="1" applyAlignment="1">
      <alignment horizontal="center" vertical="center"/>
    </xf>
    <xf numFmtId="0" fontId="14" fillId="2" borderId="17" xfId="0" applyFont="1" applyFill="1" applyBorder="1" applyAlignment="1">
      <alignment horizontal="center" vertical="center"/>
    </xf>
    <xf numFmtId="0" fontId="14" fillId="2" borderId="18" xfId="0" applyFont="1" applyFill="1" applyBorder="1" applyAlignment="1">
      <alignment horizontal="center" vertical="center"/>
    </xf>
    <xf numFmtId="0" fontId="18" fillId="2" borderId="16" xfId="0" applyFont="1" applyFill="1" applyBorder="1" applyAlignment="1">
      <alignment horizontal="center" vertical="center"/>
    </xf>
    <xf numFmtId="0" fontId="18" fillId="2" borderId="17" xfId="0" applyFont="1" applyFill="1" applyBorder="1" applyAlignment="1">
      <alignment horizontal="center" vertical="center"/>
    </xf>
    <xf numFmtId="0" fontId="18" fillId="2" borderId="18" xfId="0" applyFont="1" applyFill="1" applyBorder="1" applyAlignment="1">
      <alignment horizontal="center" vertical="center"/>
    </xf>
    <xf numFmtId="14" fontId="14" fillId="2" borderId="4" xfId="0" applyNumberFormat="1" applyFont="1" applyFill="1" applyBorder="1" applyAlignment="1">
      <alignment horizontal="center" vertical="center" wrapText="1"/>
    </xf>
    <xf numFmtId="0" fontId="14" fillId="0" borderId="3" xfId="0" applyFont="1" applyBorder="1" applyAlignment="1">
      <alignment horizontal="center" vertical="center"/>
    </xf>
    <xf numFmtId="0" fontId="16" fillId="0" borderId="3" xfId="0" applyFont="1" applyBorder="1" applyAlignment="1">
      <alignment horizontal="center" vertical="center"/>
    </xf>
    <xf numFmtId="0" fontId="18" fillId="2" borderId="11" xfId="0" applyFont="1" applyFill="1" applyBorder="1" applyAlignment="1">
      <alignment horizontal="center" vertical="center"/>
    </xf>
    <xf numFmtId="0" fontId="18" fillId="2" borderId="1" xfId="0" applyFont="1" applyFill="1" applyBorder="1" applyAlignment="1">
      <alignment horizontal="center" vertical="center"/>
    </xf>
    <xf numFmtId="0" fontId="18" fillId="2" borderId="0" xfId="0" applyFont="1" applyFill="1" applyAlignment="1">
      <alignment vertical="center"/>
    </xf>
    <xf numFmtId="0" fontId="16" fillId="0" borderId="5" xfId="0" applyFont="1" applyBorder="1" applyAlignment="1">
      <alignment horizontal="center" vertical="center"/>
    </xf>
    <xf numFmtId="0" fontId="16" fillId="0" borderId="2" xfId="0" applyFont="1" applyBorder="1" applyAlignment="1">
      <alignment horizontal="center" vertical="center"/>
    </xf>
    <xf numFmtId="0" fontId="17" fillId="0" borderId="2" xfId="0" applyFont="1" applyBorder="1" applyAlignment="1">
      <alignment horizontal="left" vertical="center" wrapText="1"/>
    </xf>
    <xf numFmtId="0" fontId="17" fillId="0" borderId="4" xfId="0" applyFont="1" applyBorder="1" applyAlignment="1">
      <alignment horizontal="left" vertical="center" wrapText="1"/>
    </xf>
    <xf numFmtId="0" fontId="13" fillId="0" borderId="0" xfId="0" applyFont="1" applyAlignment="1">
      <alignment horizontal="right" vertical="center"/>
    </xf>
    <xf numFmtId="0" fontId="13" fillId="0" borderId="0" xfId="0" applyFont="1" applyAlignment="1">
      <alignment horizontal="center" vertical="center"/>
    </xf>
    <xf numFmtId="0" fontId="13" fillId="0" borderId="0" xfId="0" applyFont="1" applyAlignment="1">
      <alignment horizontal="left" vertical="center"/>
    </xf>
    <xf numFmtId="0" fontId="15" fillId="0" borderId="0" xfId="0" applyFont="1" applyAlignment="1">
      <alignment horizontal="center" vertical="center"/>
    </xf>
    <xf numFmtId="0" fontId="14" fillId="0" borderId="0" xfId="0" applyFont="1" applyAlignment="1">
      <alignment vertical="center"/>
    </xf>
  </cellXfs>
  <cellStyles count="1">
    <cellStyle name="標準" xfId="0" builtinId="0"/>
  </cellStyles>
  <dxfs count="11">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3E80F-E4FC-420A-BA85-C0418BA14C77}">
  <dimension ref="A1:AG85"/>
  <sheetViews>
    <sheetView view="pageBreakPreview" zoomScaleNormal="100" zoomScaleSheetLayoutView="100" workbookViewId="0">
      <selection activeCell="A5" sqref="A5:XFD5"/>
    </sheetView>
  </sheetViews>
  <sheetFormatPr defaultColWidth="9" defaultRowHeight="13.5"/>
  <cols>
    <col min="1" max="10" width="3" style="9" customWidth="1"/>
    <col min="11" max="32" width="3" style="2" customWidth="1"/>
    <col min="33" max="279" width="9" style="2"/>
    <col min="280" max="280" width="11.25" style="2" bestFit="1" customWidth="1"/>
    <col min="281" max="287" width="9" style="2"/>
    <col min="288" max="288" width="16.625" style="2" customWidth="1"/>
    <col min="289" max="535" width="9" style="2"/>
    <col min="536" max="536" width="11.25" style="2" bestFit="1" customWidth="1"/>
    <col min="537" max="543" width="9" style="2"/>
    <col min="544" max="544" width="16.625" style="2" customWidth="1"/>
    <col min="545" max="791" width="9" style="2"/>
    <col min="792" max="792" width="11.25" style="2" bestFit="1" customWidth="1"/>
    <col min="793" max="799" width="9" style="2"/>
    <col min="800" max="800" width="16.625" style="2" customWidth="1"/>
    <col min="801" max="1047" width="9" style="2"/>
    <col min="1048" max="1048" width="11.25" style="2" bestFit="1" customWidth="1"/>
    <col min="1049" max="1055" width="9" style="2"/>
    <col min="1056" max="1056" width="16.625" style="2" customWidth="1"/>
    <col min="1057" max="1303" width="9" style="2"/>
    <col min="1304" max="1304" width="11.25" style="2" bestFit="1" customWidth="1"/>
    <col min="1305" max="1311" width="9" style="2"/>
    <col min="1312" max="1312" width="16.625" style="2" customWidth="1"/>
    <col min="1313" max="1559" width="9" style="2"/>
    <col min="1560" max="1560" width="11.25" style="2" bestFit="1" customWidth="1"/>
    <col min="1561" max="1567" width="9" style="2"/>
    <col min="1568" max="1568" width="16.625" style="2" customWidth="1"/>
    <col min="1569" max="1815" width="9" style="2"/>
    <col min="1816" max="1816" width="11.25" style="2" bestFit="1" customWidth="1"/>
    <col min="1817" max="1823" width="9" style="2"/>
    <col min="1824" max="1824" width="16.625" style="2" customWidth="1"/>
    <col min="1825" max="2071" width="9" style="2"/>
    <col min="2072" max="2072" width="11.25" style="2" bestFit="1" customWidth="1"/>
    <col min="2073" max="2079" width="9" style="2"/>
    <col min="2080" max="2080" width="16.625" style="2" customWidth="1"/>
    <col min="2081" max="2327" width="9" style="2"/>
    <col min="2328" max="2328" width="11.25" style="2" bestFit="1" customWidth="1"/>
    <col min="2329" max="2335" width="9" style="2"/>
    <col min="2336" max="2336" width="16.625" style="2" customWidth="1"/>
    <col min="2337" max="2583" width="9" style="2"/>
    <col min="2584" max="2584" width="11.25" style="2" bestFit="1" customWidth="1"/>
    <col min="2585" max="2591" width="9" style="2"/>
    <col min="2592" max="2592" width="16.625" style="2" customWidth="1"/>
    <col min="2593" max="2839" width="9" style="2"/>
    <col min="2840" max="2840" width="11.25" style="2" bestFit="1" customWidth="1"/>
    <col min="2841" max="2847" width="9" style="2"/>
    <col min="2848" max="2848" width="16.625" style="2" customWidth="1"/>
    <col min="2849" max="3095" width="9" style="2"/>
    <col min="3096" max="3096" width="11.25" style="2" bestFit="1" customWidth="1"/>
    <col min="3097" max="3103" width="9" style="2"/>
    <col min="3104" max="3104" width="16.625" style="2" customWidth="1"/>
    <col min="3105" max="3351" width="9" style="2"/>
    <col min="3352" max="3352" width="11.25" style="2" bestFit="1" customWidth="1"/>
    <col min="3353" max="3359" width="9" style="2"/>
    <col min="3360" max="3360" width="16.625" style="2" customWidth="1"/>
    <col min="3361" max="3607" width="9" style="2"/>
    <col min="3608" max="3608" width="11.25" style="2" bestFit="1" customWidth="1"/>
    <col min="3609" max="3615" width="9" style="2"/>
    <col min="3616" max="3616" width="16.625" style="2" customWidth="1"/>
    <col min="3617" max="3863" width="9" style="2"/>
    <col min="3864" max="3864" width="11.25" style="2" bestFit="1" customWidth="1"/>
    <col min="3865" max="3871" width="9" style="2"/>
    <col min="3872" max="3872" width="16.625" style="2" customWidth="1"/>
    <col min="3873" max="4119" width="9" style="2"/>
    <col min="4120" max="4120" width="11.25" style="2" bestFit="1" customWidth="1"/>
    <col min="4121" max="4127" width="9" style="2"/>
    <col min="4128" max="4128" width="16.625" style="2" customWidth="1"/>
    <col min="4129" max="4375" width="9" style="2"/>
    <col min="4376" max="4376" width="11.25" style="2" bestFit="1" customWidth="1"/>
    <col min="4377" max="4383" width="9" style="2"/>
    <col min="4384" max="4384" width="16.625" style="2" customWidth="1"/>
    <col min="4385" max="4631" width="9" style="2"/>
    <col min="4632" max="4632" width="11.25" style="2" bestFit="1" customWidth="1"/>
    <col min="4633" max="4639" width="9" style="2"/>
    <col min="4640" max="4640" width="16.625" style="2" customWidth="1"/>
    <col min="4641" max="4887" width="9" style="2"/>
    <col min="4888" max="4888" width="11.25" style="2" bestFit="1" customWidth="1"/>
    <col min="4889" max="4895" width="9" style="2"/>
    <col min="4896" max="4896" width="16.625" style="2" customWidth="1"/>
    <col min="4897" max="5143" width="9" style="2"/>
    <col min="5144" max="5144" width="11.25" style="2" bestFit="1" customWidth="1"/>
    <col min="5145" max="5151" width="9" style="2"/>
    <col min="5152" max="5152" width="16.625" style="2" customWidth="1"/>
    <col min="5153" max="5399" width="9" style="2"/>
    <col min="5400" max="5400" width="11.25" style="2" bestFit="1" customWidth="1"/>
    <col min="5401" max="5407" width="9" style="2"/>
    <col min="5408" max="5408" width="16.625" style="2" customWidth="1"/>
    <col min="5409" max="5655" width="9" style="2"/>
    <col min="5656" max="5656" width="11.25" style="2" bestFit="1" customWidth="1"/>
    <col min="5657" max="5663" width="9" style="2"/>
    <col min="5664" max="5664" width="16.625" style="2" customWidth="1"/>
    <col min="5665" max="5911" width="9" style="2"/>
    <col min="5912" max="5912" width="11.25" style="2" bestFit="1" customWidth="1"/>
    <col min="5913" max="5919" width="9" style="2"/>
    <col min="5920" max="5920" width="16.625" style="2" customWidth="1"/>
    <col min="5921" max="6167" width="9" style="2"/>
    <col min="6168" max="6168" width="11.25" style="2" bestFit="1" customWidth="1"/>
    <col min="6169" max="6175" width="9" style="2"/>
    <col min="6176" max="6176" width="16.625" style="2" customWidth="1"/>
    <col min="6177" max="6423" width="9" style="2"/>
    <col min="6424" max="6424" width="11.25" style="2" bestFit="1" customWidth="1"/>
    <col min="6425" max="6431" width="9" style="2"/>
    <col min="6432" max="6432" width="16.625" style="2" customWidth="1"/>
    <col min="6433" max="6679" width="9" style="2"/>
    <col min="6680" max="6680" width="11.25" style="2" bestFit="1" customWidth="1"/>
    <col min="6681" max="6687" width="9" style="2"/>
    <col min="6688" max="6688" width="16.625" style="2" customWidth="1"/>
    <col min="6689" max="6935" width="9" style="2"/>
    <col min="6936" max="6936" width="11.25" style="2" bestFit="1" customWidth="1"/>
    <col min="6937" max="6943" width="9" style="2"/>
    <col min="6944" max="6944" width="16.625" style="2" customWidth="1"/>
    <col min="6945" max="7191" width="9" style="2"/>
    <col min="7192" max="7192" width="11.25" style="2" bestFit="1" customWidth="1"/>
    <col min="7193" max="7199" width="9" style="2"/>
    <col min="7200" max="7200" width="16.625" style="2" customWidth="1"/>
    <col min="7201" max="7447" width="9" style="2"/>
    <col min="7448" max="7448" width="11.25" style="2" bestFit="1" customWidth="1"/>
    <col min="7449" max="7455" width="9" style="2"/>
    <col min="7456" max="7456" width="16.625" style="2" customWidth="1"/>
    <col min="7457" max="7703" width="9" style="2"/>
    <col min="7704" max="7704" width="11.25" style="2" bestFit="1" customWidth="1"/>
    <col min="7705" max="7711" width="9" style="2"/>
    <col min="7712" max="7712" width="16.625" style="2" customWidth="1"/>
    <col min="7713" max="7959" width="9" style="2"/>
    <col min="7960" max="7960" width="11.25" style="2" bestFit="1" customWidth="1"/>
    <col min="7961" max="7967" width="9" style="2"/>
    <col min="7968" max="7968" width="16.625" style="2" customWidth="1"/>
    <col min="7969" max="8215" width="9" style="2"/>
    <col min="8216" max="8216" width="11.25" style="2" bestFit="1" customWidth="1"/>
    <col min="8217" max="8223" width="9" style="2"/>
    <col min="8224" max="8224" width="16.625" style="2" customWidth="1"/>
    <col min="8225" max="8471" width="9" style="2"/>
    <col min="8472" max="8472" width="11.25" style="2" bestFit="1" customWidth="1"/>
    <col min="8473" max="8479" width="9" style="2"/>
    <col min="8480" max="8480" width="16.625" style="2" customWidth="1"/>
    <col min="8481" max="8727" width="9" style="2"/>
    <col min="8728" max="8728" width="11.25" style="2" bestFit="1" customWidth="1"/>
    <col min="8729" max="8735" width="9" style="2"/>
    <col min="8736" max="8736" width="16.625" style="2" customWidth="1"/>
    <col min="8737" max="8983" width="9" style="2"/>
    <col min="8984" max="8984" width="11.25" style="2" bestFit="1" customWidth="1"/>
    <col min="8985" max="8991" width="9" style="2"/>
    <col min="8992" max="8992" width="16.625" style="2" customWidth="1"/>
    <col min="8993" max="9239" width="9" style="2"/>
    <col min="9240" max="9240" width="11.25" style="2" bestFit="1" customWidth="1"/>
    <col min="9241" max="9247" width="9" style="2"/>
    <col min="9248" max="9248" width="16.625" style="2" customWidth="1"/>
    <col min="9249" max="9495" width="9" style="2"/>
    <col min="9496" max="9496" width="11.25" style="2" bestFit="1" customWidth="1"/>
    <col min="9497" max="9503" width="9" style="2"/>
    <col min="9504" max="9504" width="16.625" style="2" customWidth="1"/>
    <col min="9505" max="9751" width="9" style="2"/>
    <col min="9752" max="9752" width="11.25" style="2" bestFit="1" customWidth="1"/>
    <col min="9753" max="9759" width="9" style="2"/>
    <col min="9760" max="9760" width="16.625" style="2" customWidth="1"/>
    <col min="9761" max="10007" width="9" style="2"/>
    <col min="10008" max="10008" width="11.25" style="2" bestFit="1" customWidth="1"/>
    <col min="10009" max="10015" width="9" style="2"/>
    <col min="10016" max="10016" width="16.625" style="2" customWidth="1"/>
    <col min="10017" max="10263" width="9" style="2"/>
    <col min="10264" max="10264" width="11.25" style="2" bestFit="1" customWidth="1"/>
    <col min="10265" max="10271" width="9" style="2"/>
    <col min="10272" max="10272" width="16.625" style="2" customWidth="1"/>
    <col min="10273" max="10519" width="9" style="2"/>
    <col min="10520" max="10520" width="11.25" style="2" bestFit="1" customWidth="1"/>
    <col min="10521" max="10527" width="9" style="2"/>
    <col min="10528" max="10528" width="16.625" style="2" customWidth="1"/>
    <col min="10529" max="10775" width="9" style="2"/>
    <col min="10776" max="10776" width="11.25" style="2" bestFit="1" customWidth="1"/>
    <col min="10777" max="10783" width="9" style="2"/>
    <col min="10784" max="10784" width="16.625" style="2" customWidth="1"/>
    <col min="10785" max="11031" width="9" style="2"/>
    <col min="11032" max="11032" width="11.25" style="2" bestFit="1" customWidth="1"/>
    <col min="11033" max="11039" width="9" style="2"/>
    <col min="11040" max="11040" width="16.625" style="2" customWidth="1"/>
    <col min="11041" max="11287" width="9" style="2"/>
    <col min="11288" max="11288" width="11.25" style="2" bestFit="1" customWidth="1"/>
    <col min="11289" max="11295" width="9" style="2"/>
    <col min="11296" max="11296" width="16.625" style="2" customWidth="1"/>
    <col min="11297" max="11543" width="9" style="2"/>
    <col min="11544" max="11544" width="11.25" style="2" bestFit="1" customWidth="1"/>
    <col min="11545" max="11551" width="9" style="2"/>
    <col min="11552" max="11552" width="16.625" style="2" customWidth="1"/>
    <col min="11553" max="11799" width="9" style="2"/>
    <col min="11800" max="11800" width="11.25" style="2" bestFit="1" customWidth="1"/>
    <col min="11801" max="11807" width="9" style="2"/>
    <col min="11808" max="11808" width="16.625" style="2" customWidth="1"/>
    <col min="11809" max="12055" width="9" style="2"/>
    <col min="12056" max="12056" width="11.25" style="2" bestFit="1" customWidth="1"/>
    <col min="12057" max="12063" width="9" style="2"/>
    <col min="12064" max="12064" width="16.625" style="2" customWidth="1"/>
    <col min="12065" max="12311" width="9" style="2"/>
    <col min="12312" max="12312" width="11.25" style="2" bestFit="1" customWidth="1"/>
    <col min="12313" max="12319" width="9" style="2"/>
    <col min="12320" max="12320" width="16.625" style="2" customWidth="1"/>
    <col min="12321" max="12567" width="9" style="2"/>
    <col min="12568" max="12568" width="11.25" style="2" bestFit="1" customWidth="1"/>
    <col min="12569" max="12575" width="9" style="2"/>
    <col min="12576" max="12576" width="16.625" style="2" customWidth="1"/>
    <col min="12577" max="12823" width="9" style="2"/>
    <col min="12824" max="12824" width="11.25" style="2" bestFit="1" customWidth="1"/>
    <col min="12825" max="12831" width="9" style="2"/>
    <col min="12832" max="12832" width="16.625" style="2" customWidth="1"/>
    <col min="12833" max="13079" width="9" style="2"/>
    <col min="13080" max="13080" width="11.25" style="2" bestFit="1" customWidth="1"/>
    <col min="13081" max="13087" width="9" style="2"/>
    <col min="13088" max="13088" width="16.625" style="2" customWidth="1"/>
    <col min="13089" max="13335" width="9" style="2"/>
    <col min="13336" max="13336" width="11.25" style="2" bestFit="1" customWidth="1"/>
    <col min="13337" max="13343" width="9" style="2"/>
    <col min="13344" max="13344" width="16.625" style="2" customWidth="1"/>
    <col min="13345" max="13591" width="9" style="2"/>
    <col min="13592" max="13592" width="11.25" style="2" bestFit="1" customWidth="1"/>
    <col min="13593" max="13599" width="9" style="2"/>
    <col min="13600" max="13600" width="16.625" style="2" customWidth="1"/>
    <col min="13601" max="13847" width="9" style="2"/>
    <col min="13848" max="13848" width="11.25" style="2" bestFit="1" customWidth="1"/>
    <col min="13849" max="13855" width="9" style="2"/>
    <col min="13856" max="13856" width="16.625" style="2" customWidth="1"/>
    <col min="13857" max="14103" width="9" style="2"/>
    <col min="14104" max="14104" width="11.25" style="2" bestFit="1" customWidth="1"/>
    <col min="14105" max="14111" width="9" style="2"/>
    <col min="14112" max="14112" width="16.625" style="2" customWidth="1"/>
    <col min="14113" max="14359" width="9" style="2"/>
    <col min="14360" max="14360" width="11.25" style="2" bestFit="1" customWidth="1"/>
    <col min="14361" max="14367" width="9" style="2"/>
    <col min="14368" max="14368" width="16.625" style="2" customWidth="1"/>
    <col min="14369" max="14615" width="9" style="2"/>
    <col min="14616" max="14616" width="11.25" style="2" bestFit="1" customWidth="1"/>
    <col min="14617" max="14623" width="9" style="2"/>
    <col min="14624" max="14624" width="16.625" style="2" customWidth="1"/>
    <col min="14625" max="14871" width="9" style="2"/>
    <col min="14872" max="14872" width="11.25" style="2" bestFit="1" customWidth="1"/>
    <col min="14873" max="14879" width="9" style="2"/>
    <col min="14880" max="14880" width="16.625" style="2" customWidth="1"/>
    <col min="14881" max="15127" width="9" style="2"/>
    <col min="15128" max="15128" width="11.25" style="2" bestFit="1" customWidth="1"/>
    <col min="15129" max="15135" width="9" style="2"/>
    <col min="15136" max="15136" width="16.625" style="2" customWidth="1"/>
    <col min="15137" max="15383" width="9" style="2"/>
    <col min="15384" max="15384" width="11.25" style="2" bestFit="1" customWidth="1"/>
    <col min="15385" max="15391" width="9" style="2"/>
    <col min="15392" max="15392" width="16.625" style="2" customWidth="1"/>
    <col min="15393" max="15639" width="9" style="2"/>
    <col min="15640" max="15640" width="11.25" style="2" bestFit="1" customWidth="1"/>
    <col min="15641" max="15647" width="9" style="2"/>
    <col min="15648" max="15648" width="16.625" style="2" customWidth="1"/>
    <col min="15649" max="15895" width="9" style="2"/>
    <col min="15896" max="15896" width="11.25" style="2" bestFit="1" customWidth="1"/>
    <col min="15897" max="15903" width="9" style="2"/>
    <col min="15904" max="15904" width="16.625" style="2" customWidth="1"/>
    <col min="15905" max="16151" width="9" style="2"/>
    <col min="16152" max="16152" width="11.25" style="2" bestFit="1" customWidth="1"/>
    <col min="16153" max="16159" width="9" style="2"/>
    <col min="16160" max="16160" width="16.625" style="2" customWidth="1"/>
    <col min="16161" max="16384" width="9" style="2"/>
  </cols>
  <sheetData>
    <row r="1" spans="1:33" ht="25.9" customHeight="1">
      <c r="A1" s="106" t="s">
        <v>31</v>
      </c>
      <c r="B1" s="106"/>
      <c r="C1" s="106"/>
      <c r="D1" s="106"/>
      <c r="E1" s="106"/>
      <c r="F1" s="107">
        <v>49</v>
      </c>
      <c r="G1" s="107"/>
      <c r="H1" s="107"/>
      <c r="I1" s="108" t="s">
        <v>32</v>
      </c>
      <c r="J1" s="108"/>
      <c r="K1" s="108"/>
      <c r="L1" s="108"/>
      <c r="M1" s="108"/>
      <c r="N1" s="108"/>
      <c r="O1" s="108"/>
      <c r="P1" s="108"/>
      <c r="Q1" s="108"/>
      <c r="R1" s="108"/>
      <c r="S1" s="108"/>
      <c r="T1" s="108"/>
      <c r="U1" s="108"/>
      <c r="V1" s="108"/>
      <c r="W1" s="108"/>
      <c r="X1" s="108"/>
      <c r="Y1" s="108"/>
      <c r="Z1" s="108"/>
      <c r="AA1" s="108"/>
      <c r="AB1" s="108"/>
      <c r="AC1" s="108"/>
      <c r="AD1" s="108"/>
      <c r="AE1" s="108"/>
      <c r="AF1" s="108"/>
      <c r="AG1" s="1"/>
    </row>
    <row r="2" spans="1:33" ht="25.9" customHeight="1">
      <c r="A2" s="109" t="s">
        <v>58</v>
      </c>
      <c r="B2" s="109"/>
      <c r="C2" s="109"/>
      <c r="D2" s="109"/>
      <c r="E2" s="109"/>
      <c r="F2" s="109"/>
      <c r="G2" s="109"/>
      <c r="H2" s="10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3"/>
    </row>
    <row r="3" spans="1:33" ht="18" customHeight="1">
      <c r="A3" s="39" t="s">
        <v>101</v>
      </c>
      <c r="B3" s="39"/>
      <c r="C3" s="39"/>
      <c r="D3" s="39"/>
      <c r="E3" s="39"/>
      <c r="F3" s="39"/>
      <c r="G3" s="39"/>
      <c r="H3" s="39"/>
      <c r="I3" s="39"/>
      <c r="J3" s="39"/>
      <c r="K3" s="39"/>
      <c r="L3" s="39"/>
      <c r="M3" s="39"/>
      <c r="N3" s="39"/>
      <c r="O3" s="39"/>
      <c r="P3" s="39"/>
      <c r="Q3" s="39"/>
      <c r="R3" s="39"/>
      <c r="S3" s="2" t="s">
        <v>102</v>
      </c>
      <c r="T3" s="15"/>
      <c r="U3" s="39" t="s">
        <v>106</v>
      </c>
      <c r="V3" s="39"/>
      <c r="W3" s="39"/>
      <c r="X3" s="39"/>
      <c r="Y3" s="39"/>
      <c r="Z3" s="39"/>
      <c r="AA3" s="39"/>
      <c r="AB3" s="39"/>
      <c r="AC3" s="39"/>
      <c r="AD3" s="39"/>
      <c r="AE3" s="39"/>
      <c r="AF3" s="39"/>
    </row>
    <row r="4" spans="1:33" ht="18" customHeight="1">
      <c r="A4" s="59" t="s">
        <v>10</v>
      </c>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row>
    <row r="5" spans="1:33" ht="27" customHeight="1">
      <c r="A5" s="60" t="s">
        <v>3</v>
      </c>
      <c r="B5" s="61"/>
      <c r="C5" s="61"/>
      <c r="D5" s="62"/>
      <c r="E5" s="60" t="s">
        <v>4</v>
      </c>
      <c r="F5" s="61"/>
      <c r="G5" s="61"/>
      <c r="H5" s="62"/>
      <c r="I5" s="60" t="s">
        <v>21</v>
      </c>
      <c r="J5" s="61"/>
      <c r="K5" s="110"/>
      <c r="L5" s="110"/>
      <c r="M5" s="110"/>
      <c r="N5" s="110"/>
      <c r="O5" s="111"/>
      <c r="P5" s="112" t="s">
        <v>34</v>
      </c>
      <c r="Q5" s="113"/>
      <c r="R5" s="113"/>
      <c r="S5" s="113"/>
      <c r="T5" s="114"/>
      <c r="U5" s="114"/>
      <c r="V5" s="4" t="s">
        <v>20</v>
      </c>
      <c r="W5" s="112" t="s">
        <v>35</v>
      </c>
      <c r="X5" s="113"/>
      <c r="Y5" s="113"/>
      <c r="Z5" s="113"/>
      <c r="AA5" s="113"/>
      <c r="AB5" s="114"/>
      <c r="AC5" s="114"/>
      <c r="AD5" s="114"/>
      <c r="AE5" s="114"/>
      <c r="AF5" s="115"/>
    </row>
    <row r="6" spans="1:33" ht="18" customHeight="1">
      <c r="A6" s="57" t="s">
        <v>18</v>
      </c>
      <c r="B6" s="58"/>
      <c r="C6" s="58"/>
      <c r="D6" s="58"/>
      <c r="E6" s="70"/>
      <c r="F6" s="65"/>
      <c r="G6" s="65"/>
      <c r="H6" s="65"/>
      <c r="I6" s="65"/>
      <c r="J6" s="65"/>
      <c r="K6" s="65"/>
      <c r="L6" s="65"/>
      <c r="M6" s="65"/>
      <c r="N6" s="65"/>
      <c r="O6" s="65"/>
      <c r="P6" s="65"/>
      <c r="Q6" s="65"/>
      <c r="R6" s="65"/>
      <c r="S6" s="65"/>
      <c r="T6" s="65"/>
      <c r="U6" s="65"/>
      <c r="V6" s="66"/>
      <c r="W6" s="67" t="s">
        <v>83</v>
      </c>
      <c r="X6" s="68"/>
      <c r="Y6" s="68"/>
      <c r="Z6" s="68"/>
      <c r="AA6" s="68"/>
      <c r="AB6" s="68"/>
      <c r="AC6" s="68"/>
      <c r="AD6" s="68"/>
      <c r="AE6" s="68"/>
      <c r="AF6" s="69"/>
    </row>
    <row r="7" spans="1:33" ht="18" customHeight="1">
      <c r="A7" s="95" t="s">
        <v>59</v>
      </c>
      <c r="B7" s="96"/>
      <c r="C7" s="96"/>
      <c r="D7" s="97"/>
      <c r="E7" s="86"/>
      <c r="F7" s="87"/>
      <c r="G7" s="87"/>
      <c r="H7" s="87"/>
      <c r="I7" s="87"/>
      <c r="J7" s="87"/>
      <c r="K7" s="87"/>
      <c r="L7" s="87"/>
      <c r="M7" s="87"/>
      <c r="N7" s="87"/>
      <c r="O7" s="87"/>
      <c r="P7" s="87"/>
      <c r="Q7" s="87"/>
      <c r="R7" s="87"/>
      <c r="S7" s="87"/>
      <c r="T7" s="87"/>
      <c r="U7" s="87"/>
      <c r="V7" s="88"/>
      <c r="W7" s="44"/>
      <c r="X7" s="41"/>
      <c r="Y7" s="40"/>
      <c r="Z7" s="41"/>
      <c r="AA7" s="40"/>
      <c r="AB7" s="41"/>
      <c r="AC7" s="40"/>
      <c r="AD7" s="41"/>
      <c r="AE7" s="40"/>
      <c r="AF7" s="102"/>
    </row>
    <row r="8" spans="1:33" ht="18" customHeight="1">
      <c r="A8" s="98"/>
      <c r="B8" s="37"/>
      <c r="C8" s="37"/>
      <c r="D8" s="99"/>
      <c r="E8" s="89"/>
      <c r="F8" s="90"/>
      <c r="G8" s="90"/>
      <c r="H8" s="90"/>
      <c r="I8" s="90"/>
      <c r="J8" s="90"/>
      <c r="K8" s="90"/>
      <c r="L8" s="90"/>
      <c r="M8" s="90"/>
      <c r="N8" s="90"/>
      <c r="O8" s="90"/>
      <c r="P8" s="90"/>
      <c r="Q8" s="90"/>
      <c r="R8" s="90"/>
      <c r="S8" s="90"/>
      <c r="T8" s="90"/>
      <c r="U8" s="90"/>
      <c r="V8" s="91"/>
      <c r="W8" s="45"/>
      <c r="X8" s="43"/>
      <c r="Y8" s="42"/>
      <c r="Z8" s="43"/>
      <c r="AA8" s="42"/>
      <c r="AB8" s="43"/>
      <c r="AC8" s="42"/>
      <c r="AD8" s="43"/>
      <c r="AE8" s="42"/>
      <c r="AF8" s="103"/>
    </row>
    <row r="9" spans="1:33" ht="18" customHeight="1">
      <c r="A9" s="100"/>
      <c r="B9" s="54"/>
      <c r="C9" s="54"/>
      <c r="D9" s="101"/>
      <c r="E9" s="92"/>
      <c r="F9" s="93"/>
      <c r="G9" s="93"/>
      <c r="H9" s="93"/>
      <c r="I9" s="93"/>
      <c r="J9" s="93"/>
      <c r="K9" s="93"/>
      <c r="L9" s="93"/>
      <c r="M9" s="93"/>
      <c r="N9" s="93"/>
      <c r="O9" s="93"/>
      <c r="P9" s="93"/>
      <c r="Q9" s="93"/>
      <c r="R9" s="93"/>
      <c r="S9" s="93"/>
      <c r="T9" s="93"/>
      <c r="U9" s="93"/>
      <c r="V9" s="94"/>
      <c r="W9" s="84" t="s">
        <v>82</v>
      </c>
      <c r="X9" s="56"/>
      <c r="Y9" s="56"/>
      <c r="Z9" s="56"/>
      <c r="AA9" s="56"/>
      <c r="AB9" s="56"/>
      <c r="AC9" s="56"/>
      <c r="AD9" s="56"/>
      <c r="AE9" s="56"/>
      <c r="AF9" s="85"/>
    </row>
    <row r="10" spans="1:33" ht="24" customHeight="1">
      <c r="A10" s="146" t="s">
        <v>61</v>
      </c>
      <c r="B10" s="147"/>
      <c r="C10" s="147"/>
      <c r="D10" s="148"/>
      <c r="E10" s="17" t="s">
        <v>11</v>
      </c>
      <c r="F10" s="104"/>
      <c r="G10" s="104"/>
      <c r="H10" s="16" t="s">
        <v>104</v>
      </c>
      <c r="I10" s="105"/>
      <c r="J10" s="105"/>
      <c r="K10" s="36" t="s">
        <v>113</v>
      </c>
      <c r="L10" s="46"/>
      <c r="M10" s="46"/>
      <c r="N10" s="46"/>
      <c r="O10" s="46"/>
      <c r="P10" s="46"/>
      <c r="Q10" s="46"/>
      <c r="R10" s="46"/>
      <c r="S10" s="46"/>
      <c r="T10" s="46"/>
      <c r="U10" s="46"/>
      <c r="V10" s="46"/>
      <c r="W10" s="46"/>
      <c r="X10" s="46"/>
      <c r="Y10" s="46"/>
      <c r="Z10" s="46"/>
      <c r="AA10" s="46"/>
      <c r="AB10" s="46"/>
      <c r="AC10" s="46"/>
      <c r="AD10" s="46"/>
      <c r="AE10" s="46"/>
      <c r="AF10" s="47"/>
    </row>
    <row r="11" spans="1:33" ht="18" customHeight="1">
      <c r="A11" s="152"/>
      <c r="B11" s="153"/>
      <c r="C11" s="153"/>
      <c r="D11" s="154"/>
      <c r="E11" s="84" t="s">
        <v>60</v>
      </c>
      <c r="F11" s="56"/>
      <c r="G11" s="56"/>
      <c r="H11" s="24" t="s">
        <v>91</v>
      </c>
      <c r="I11" s="38"/>
      <c r="J11" s="38"/>
      <c r="K11" s="22" t="s">
        <v>105</v>
      </c>
      <c r="L11" s="38"/>
      <c r="M11" s="38"/>
      <c r="N11" s="38"/>
      <c r="O11" s="23" t="s">
        <v>104</v>
      </c>
      <c r="P11" s="38"/>
      <c r="Q11" s="38"/>
      <c r="R11" s="38"/>
      <c r="S11" s="56" t="s">
        <v>62</v>
      </c>
      <c r="T11" s="56"/>
      <c r="U11" s="56"/>
      <c r="V11" s="24" t="s">
        <v>91</v>
      </c>
      <c r="W11" s="38"/>
      <c r="X11" s="38"/>
      <c r="Y11" s="22" t="s">
        <v>105</v>
      </c>
      <c r="Z11" s="38"/>
      <c r="AA11" s="38"/>
      <c r="AB11" s="38"/>
      <c r="AC11" s="23" t="s">
        <v>104</v>
      </c>
      <c r="AD11" s="38"/>
      <c r="AE11" s="38"/>
      <c r="AF11" s="38"/>
    </row>
    <row r="12" spans="1:33" ht="18" customHeight="1">
      <c r="A12" s="77" t="s">
        <v>18</v>
      </c>
      <c r="B12" s="78"/>
      <c r="C12" s="78"/>
      <c r="D12" s="79"/>
      <c r="E12" s="65"/>
      <c r="F12" s="65"/>
      <c r="G12" s="65"/>
      <c r="H12" s="65"/>
      <c r="I12" s="65"/>
      <c r="J12" s="65"/>
      <c r="K12" s="65"/>
      <c r="L12" s="65"/>
      <c r="M12" s="65"/>
      <c r="N12" s="65"/>
      <c r="O12" s="65"/>
      <c r="P12" s="65"/>
      <c r="Q12" s="65"/>
      <c r="R12" s="65"/>
      <c r="S12" s="80" t="s">
        <v>18</v>
      </c>
      <c r="T12" s="81"/>
      <c r="U12" s="81"/>
      <c r="V12" s="82"/>
      <c r="W12" s="65"/>
      <c r="X12" s="65"/>
      <c r="Y12" s="65"/>
      <c r="Z12" s="65"/>
      <c r="AA12" s="65"/>
      <c r="AB12" s="65"/>
      <c r="AC12" s="65"/>
      <c r="AD12" s="65"/>
      <c r="AE12" s="65"/>
      <c r="AF12" s="66"/>
    </row>
    <row r="13" spans="1:33" ht="17.45" customHeight="1">
      <c r="A13" s="71" t="s">
        <v>64</v>
      </c>
      <c r="B13" s="72"/>
      <c r="C13" s="72"/>
      <c r="D13" s="73"/>
      <c r="E13" s="83"/>
      <c r="F13" s="83"/>
      <c r="G13" s="83"/>
      <c r="H13" s="83"/>
      <c r="I13" s="83"/>
      <c r="J13" s="83"/>
      <c r="K13" s="83"/>
      <c r="L13" s="83"/>
      <c r="M13" s="83"/>
      <c r="N13" s="83"/>
      <c r="O13" s="83"/>
      <c r="P13" s="83"/>
      <c r="Q13" s="83"/>
      <c r="R13" s="83"/>
      <c r="S13" s="164" t="s">
        <v>66</v>
      </c>
      <c r="T13" s="165"/>
      <c r="U13" s="165"/>
      <c r="V13" s="166"/>
      <c r="W13" s="170"/>
      <c r="X13" s="171"/>
      <c r="Y13" s="171"/>
      <c r="Z13" s="171"/>
      <c r="AA13" s="171"/>
      <c r="AB13" s="171"/>
      <c r="AC13" s="171"/>
      <c r="AD13" s="171"/>
      <c r="AE13" s="171"/>
      <c r="AF13" s="172"/>
    </row>
    <row r="14" spans="1:33" ht="17.45" customHeight="1">
      <c r="A14" s="74"/>
      <c r="B14" s="75"/>
      <c r="C14" s="75"/>
      <c r="D14" s="76"/>
      <c r="E14" s="83"/>
      <c r="F14" s="83"/>
      <c r="G14" s="83"/>
      <c r="H14" s="83"/>
      <c r="I14" s="83"/>
      <c r="J14" s="83"/>
      <c r="K14" s="83"/>
      <c r="L14" s="83"/>
      <c r="M14" s="83"/>
      <c r="N14" s="83"/>
      <c r="O14" s="83"/>
      <c r="P14" s="83"/>
      <c r="Q14" s="83"/>
      <c r="R14" s="83"/>
      <c r="S14" s="167"/>
      <c r="T14" s="168"/>
      <c r="U14" s="168"/>
      <c r="V14" s="169"/>
      <c r="W14" s="125"/>
      <c r="X14" s="126"/>
      <c r="Y14" s="126"/>
      <c r="Z14" s="126"/>
      <c r="AA14" s="126"/>
      <c r="AB14" s="126"/>
      <c r="AC14" s="126"/>
      <c r="AD14" s="126"/>
      <c r="AE14" s="126"/>
      <c r="AF14" s="127"/>
    </row>
    <row r="15" spans="1:33" ht="17.45" customHeight="1">
      <c r="A15" s="74"/>
      <c r="B15" s="75"/>
      <c r="C15" s="75"/>
      <c r="D15" s="76"/>
      <c r="E15" s="63" t="s">
        <v>67</v>
      </c>
      <c r="F15" s="64"/>
      <c r="G15" s="64"/>
      <c r="H15" s="64"/>
      <c r="I15" s="64"/>
      <c r="J15" s="64"/>
      <c r="K15" s="64"/>
      <c r="L15" s="64"/>
      <c r="M15" s="64"/>
      <c r="N15" s="64"/>
      <c r="O15" s="64"/>
      <c r="P15" s="64"/>
      <c r="Q15" s="64"/>
      <c r="R15" s="64"/>
      <c r="S15" s="167"/>
      <c r="T15" s="168"/>
      <c r="U15" s="168"/>
      <c r="V15" s="169"/>
      <c r="W15" s="125"/>
      <c r="X15" s="126"/>
      <c r="Y15" s="126"/>
      <c r="Z15" s="126"/>
      <c r="AA15" s="126"/>
      <c r="AB15" s="126"/>
      <c r="AC15" s="126"/>
      <c r="AD15" s="126"/>
      <c r="AE15" s="126"/>
      <c r="AF15" s="127"/>
    </row>
    <row r="16" spans="1:33" ht="17.45" customHeight="1">
      <c r="A16" s="74"/>
      <c r="B16" s="75"/>
      <c r="C16" s="75"/>
      <c r="D16" s="76"/>
      <c r="E16" s="84" t="s">
        <v>63</v>
      </c>
      <c r="F16" s="56"/>
      <c r="G16" s="56"/>
      <c r="H16" s="24" t="s">
        <v>91</v>
      </c>
      <c r="I16" s="38"/>
      <c r="J16" s="38"/>
      <c r="K16" s="22" t="s">
        <v>90</v>
      </c>
      <c r="L16" s="38"/>
      <c r="M16" s="38"/>
      <c r="N16" s="38"/>
      <c r="O16" s="23" t="s">
        <v>55</v>
      </c>
      <c r="P16" s="38"/>
      <c r="Q16" s="38"/>
      <c r="R16" s="38"/>
      <c r="S16" s="143"/>
      <c r="T16" s="144"/>
      <c r="U16" s="144"/>
      <c r="V16" s="145"/>
      <c r="W16" s="56" t="s">
        <v>65</v>
      </c>
      <c r="X16" s="56"/>
      <c r="Y16" s="56"/>
      <c r="Z16" s="56"/>
      <c r="AA16" s="56"/>
      <c r="AB16" s="56"/>
      <c r="AC16" s="56"/>
      <c r="AD16" s="56"/>
      <c r="AE16" s="56"/>
      <c r="AF16" s="85"/>
    </row>
    <row r="17" spans="1:32" ht="18" customHeight="1">
      <c r="A17" s="146" t="s">
        <v>71</v>
      </c>
      <c r="B17" s="147"/>
      <c r="C17" s="147"/>
      <c r="D17" s="148"/>
      <c r="E17" s="122" t="s">
        <v>93</v>
      </c>
      <c r="F17" s="123"/>
      <c r="G17" s="123"/>
      <c r="H17" s="123"/>
      <c r="I17" s="123"/>
      <c r="J17" s="123"/>
      <c r="K17" s="123"/>
      <c r="L17" s="123"/>
      <c r="M17" s="124"/>
      <c r="N17" s="155" t="s">
        <v>98</v>
      </c>
      <c r="O17" s="156"/>
      <c r="P17" s="157"/>
      <c r="Q17" s="134" t="s">
        <v>69</v>
      </c>
      <c r="R17" s="123"/>
      <c r="S17" s="123"/>
      <c r="T17" s="123"/>
      <c r="U17" s="124"/>
      <c r="V17" s="128" t="s">
        <v>68</v>
      </c>
      <c r="W17" s="129"/>
      <c r="X17" s="129"/>
      <c r="Y17" s="129"/>
      <c r="Z17" s="129"/>
      <c r="AA17" s="129"/>
      <c r="AB17" s="129"/>
      <c r="AC17" s="129"/>
      <c r="AD17" s="129"/>
      <c r="AE17" s="129"/>
      <c r="AF17" s="130"/>
    </row>
    <row r="18" spans="1:32" ht="18" customHeight="1">
      <c r="A18" s="74"/>
      <c r="B18" s="75"/>
      <c r="C18" s="75"/>
      <c r="D18" s="76"/>
      <c r="E18" s="125"/>
      <c r="F18" s="126"/>
      <c r="G18" s="126"/>
      <c r="H18" s="126"/>
      <c r="I18" s="126"/>
      <c r="J18" s="126"/>
      <c r="K18" s="126"/>
      <c r="L18" s="126"/>
      <c r="M18" s="127"/>
      <c r="N18" s="158" t="s">
        <v>97</v>
      </c>
      <c r="O18" s="159"/>
      <c r="P18" s="160"/>
      <c r="Q18" s="125"/>
      <c r="R18" s="126"/>
      <c r="S18" s="126"/>
      <c r="T18" s="126"/>
      <c r="U18" s="127"/>
      <c r="V18" s="122" t="s">
        <v>94</v>
      </c>
      <c r="W18" s="141"/>
      <c r="X18" s="141"/>
      <c r="Y18" s="141"/>
      <c r="Z18" s="141"/>
      <c r="AA18" s="141"/>
      <c r="AB18" s="141"/>
      <c r="AC18" s="141"/>
      <c r="AD18" s="141"/>
      <c r="AE18" s="141"/>
      <c r="AF18" s="142"/>
    </row>
    <row r="19" spans="1:32" ht="18" customHeight="1">
      <c r="A19" s="74"/>
      <c r="B19" s="75"/>
      <c r="C19" s="75"/>
      <c r="D19" s="76"/>
      <c r="E19" s="84"/>
      <c r="F19" s="56"/>
      <c r="G19" s="56"/>
      <c r="H19" s="56"/>
      <c r="I19" s="56"/>
      <c r="J19" s="56"/>
      <c r="K19" s="56"/>
      <c r="L19" s="56"/>
      <c r="M19" s="85"/>
      <c r="N19" s="161" t="s">
        <v>99</v>
      </c>
      <c r="O19" s="162"/>
      <c r="P19" s="163"/>
      <c r="Q19" s="131" t="s">
        <v>70</v>
      </c>
      <c r="R19" s="132"/>
      <c r="S19" s="132"/>
      <c r="T19" s="132"/>
      <c r="U19" s="133"/>
      <c r="V19" s="143"/>
      <c r="W19" s="144"/>
      <c r="X19" s="144"/>
      <c r="Y19" s="144"/>
      <c r="Z19" s="144"/>
      <c r="AA19" s="144"/>
      <c r="AB19" s="144"/>
      <c r="AC19" s="144"/>
      <c r="AD19" s="144"/>
      <c r="AE19" s="144"/>
      <c r="AF19" s="145"/>
    </row>
    <row r="20" spans="1:32" ht="27" customHeight="1">
      <c r="A20" s="135" t="s">
        <v>72</v>
      </c>
      <c r="B20" s="136"/>
      <c r="C20" s="136"/>
      <c r="D20" s="137"/>
      <c r="E20" s="138" t="s">
        <v>84</v>
      </c>
      <c r="F20" s="139"/>
      <c r="G20" s="139"/>
      <c r="H20" s="139"/>
      <c r="I20" s="139"/>
      <c r="J20" s="139"/>
      <c r="K20" s="139"/>
      <c r="L20" s="139"/>
      <c r="M20" s="140"/>
      <c r="N20" s="128"/>
      <c r="O20" s="129"/>
      <c r="P20" s="130"/>
      <c r="Q20" s="116"/>
      <c r="R20" s="117"/>
      <c r="S20" s="117"/>
      <c r="T20" s="117"/>
      <c r="U20" s="118"/>
      <c r="V20" s="119"/>
      <c r="W20" s="120"/>
      <c r="X20" s="120"/>
      <c r="Y20" s="120"/>
      <c r="Z20" s="120"/>
      <c r="AA20" s="120"/>
      <c r="AB20" s="120"/>
      <c r="AC20" s="120"/>
      <c r="AD20" s="120"/>
      <c r="AE20" s="120"/>
      <c r="AF20" s="121"/>
    </row>
    <row r="21" spans="1:32" ht="27" customHeight="1">
      <c r="A21" s="135" t="s">
        <v>73</v>
      </c>
      <c r="B21" s="136"/>
      <c r="C21" s="136"/>
      <c r="D21" s="137"/>
      <c r="E21" s="138"/>
      <c r="F21" s="139"/>
      <c r="G21" s="139"/>
      <c r="H21" s="139"/>
      <c r="I21" s="139"/>
      <c r="J21" s="139"/>
      <c r="K21" s="139"/>
      <c r="L21" s="139"/>
      <c r="M21" s="140"/>
      <c r="N21" s="128"/>
      <c r="O21" s="129"/>
      <c r="P21" s="130"/>
      <c r="Q21" s="116"/>
      <c r="R21" s="117"/>
      <c r="S21" s="117"/>
      <c r="T21" s="117"/>
      <c r="U21" s="118"/>
      <c r="V21" s="119"/>
      <c r="W21" s="120"/>
      <c r="X21" s="120"/>
      <c r="Y21" s="120"/>
      <c r="Z21" s="120"/>
      <c r="AA21" s="120"/>
      <c r="AB21" s="120"/>
      <c r="AC21" s="120"/>
      <c r="AD21" s="120"/>
      <c r="AE21" s="120"/>
      <c r="AF21" s="121"/>
    </row>
    <row r="22" spans="1:32" ht="27" customHeight="1">
      <c r="A22" s="135" t="s">
        <v>74</v>
      </c>
      <c r="B22" s="136"/>
      <c r="C22" s="136"/>
      <c r="D22" s="137"/>
      <c r="E22" s="138"/>
      <c r="F22" s="139"/>
      <c r="G22" s="139"/>
      <c r="H22" s="139"/>
      <c r="I22" s="139"/>
      <c r="J22" s="139"/>
      <c r="K22" s="139"/>
      <c r="L22" s="139"/>
      <c r="M22" s="140"/>
      <c r="N22" s="128"/>
      <c r="O22" s="129"/>
      <c r="P22" s="130"/>
      <c r="Q22" s="116"/>
      <c r="R22" s="117"/>
      <c r="S22" s="117"/>
      <c r="T22" s="117"/>
      <c r="U22" s="118"/>
      <c r="V22" s="119"/>
      <c r="W22" s="120"/>
      <c r="X22" s="120"/>
      <c r="Y22" s="120"/>
      <c r="Z22" s="120"/>
      <c r="AA22" s="120"/>
      <c r="AB22" s="120"/>
      <c r="AC22" s="120"/>
      <c r="AD22" s="120"/>
      <c r="AE22" s="120"/>
      <c r="AF22" s="121"/>
    </row>
    <row r="23" spans="1:32" ht="27" customHeight="1">
      <c r="A23" s="135" t="s">
        <v>75</v>
      </c>
      <c r="B23" s="136"/>
      <c r="C23" s="136"/>
      <c r="D23" s="137"/>
      <c r="E23" s="138"/>
      <c r="F23" s="139"/>
      <c r="G23" s="139"/>
      <c r="H23" s="139"/>
      <c r="I23" s="139"/>
      <c r="J23" s="139"/>
      <c r="K23" s="139"/>
      <c r="L23" s="139"/>
      <c r="M23" s="140"/>
      <c r="N23" s="128"/>
      <c r="O23" s="129"/>
      <c r="P23" s="130"/>
      <c r="Q23" s="116"/>
      <c r="R23" s="117"/>
      <c r="S23" s="117"/>
      <c r="T23" s="117"/>
      <c r="U23" s="118"/>
      <c r="V23" s="119"/>
      <c r="W23" s="120"/>
      <c r="X23" s="120"/>
      <c r="Y23" s="120"/>
      <c r="Z23" s="120"/>
      <c r="AA23" s="120"/>
      <c r="AB23" s="120"/>
      <c r="AC23" s="120"/>
      <c r="AD23" s="120"/>
      <c r="AE23" s="120"/>
      <c r="AF23" s="121"/>
    </row>
    <row r="24" spans="1:32" ht="27" customHeight="1">
      <c r="A24" s="135" t="s">
        <v>76</v>
      </c>
      <c r="B24" s="136"/>
      <c r="C24" s="136"/>
      <c r="D24" s="137"/>
      <c r="E24" s="138"/>
      <c r="F24" s="139"/>
      <c r="G24" s="139"/>
      <c r="H24" s="139"/>
      <c r="I24" s="139"/>
      <c r="J24" s="139"/>
      <c r="K24" s="139"/>
      <c r="L24" s="139"/>
      <c r="M24" s="140"/>
      <c r="N24" s="128"/>
      <c r="O24" s="129"/>
      <c r="P24" s="130"/>
      <c r="Q24" s="116"/>
      <c r="R24" s="117"/>
      <c r="S24" s="117"/>
      <c r="T24" s="117"/>
      <c r="U24" s="118"/>
      <c r="V24" s="119"/>
      <c r="W24" s="120"/>
      <c r="X24" s="120"/>
      <c r="Y24" s="120"/>
      <c r="Z24" s="120"/>
      <c r="AA24" s="120"/>
      <c r="AB24" s="120"/>
      <c r="AC24" s="120"/>
      <c r="AD24" s="120"/>
      <c r="AE24" s="120"/>
      <c r="AF24" s="121"/>
    </row>
    <row r="25" spans="1:32" ht="27" customHeight="1">
      <c r="A25" s="135" t="s">
        <v>77</v>
      </c>
      <c r="B25" s="136"/>
      <c r="C25" s="136"/>
      <c r="D25" s="137"/>
      <c r="E25" s="138"/>
      <c r="F25" s="139"/>
      <c r="G25" s="139"/>
      <c r="H25" s="139"/>
      <c r="I25" s="139"/>
      <c r="J25" s="139"/>
      <c r="K25" s="139"/>
      <c r="L25" s="139"/>
      <c r="M25" s="140"/>
      <c r="N25" s="128"/>
      <c r="O25" s="129"/>
      <c r="P25" s="130"/>
      <c r="Q25" s="116"/>
      <c r="R25" s="117"/>
      <c r="S25" s="117"/>
      <c r="T25" s="117"/>
      <c r="U25" s="118"/>
      <c r="V25" s="119"/>
      <c r="W25" s="120"/>
      <c r="X25" s="120"/>
      <c r="Y25" s="120"/>
      <c r="Z25" s="120"/>
      <c r="AA25" s="120"/>
      <c r="AB25" s="120"/>
      <c r="AC25" s="120"/>
      <c r="AD25" s="120"/>
      <c r="AE25" s="120"/>
      <c r="AF25" s="121"/>
    </row>
    <row r="26" spans="1:32" ht="27" customHeight="1">
      <c r="A26" s="135" t="s">
        <v>78</v>
      </c>
      <c r="B26" s="136"/>
      <c r="C26" s="136"/>
      <c r="D26" s="137"/>
      <c r="E26" s="138"/>
      <c r="F26" s="139"/>
      <c r="G26" s="139"/>
      <c r="H26" s="139"/>
      <c r="I26" s="139"/>
      <c r="J26" s="139"/>
      <c r="K26" s="139"/>
      <c r="L26" s="139"/>
      <c r="M26" s="140"/>
      <c r="N26" s="128"/>
      <c r="O26" s="129"/>
      <c r="P26" s="130"/>
      <c r="Q26" s="116"/>
      <c r="R26" s="117"/>
      <c r="S26" s="117"/>
      <c r="T26" s="117"/>
      <c r="U26" s="118"/>
      <c r="V26" s="119"/>
      <c r="W26" s="120"/>
      <c r="X26" s="120"/>
      <c r="Y26" s="120"/>
      <c r="Z26" s="120"/>
      <c r="AA26" s="120"/>
      <c r="AB26" s="120"/>
      <c r="AC26" s="120"/>
      <c r="AD26" s="120"/>
      <c r="AE26" s="120"/>
      <c r="AF26" s="121"/>
    </row>
    <row r="27" spans="1:32" ht="27" customHeight="1">
      <c r="A27" s="135" t="s">
        <v>79</v>
      </c>
      <c r="B27" s="136"/>
      <c r="C27" s="136"/>
      <c r="D27" s="137"/>
      <c r="E27" s="138"/>
      <c r="F27" s="139"/>
      <c r="G27" s="139"/>
      <c r="H27" s="139"/>
      <c r="I27" s="139"/>
      <c r="J27" s="139"/>
      <c r="K27" s="139"/>
      <c r="L27" s="139"/>
      <c r="M27" s="140"/>
      <c r="N27" s="128"/>
      <c r="O27" s="129"/>
      <c r="P27" s="130"/>
      <c r="Q27" s="116"/>
      <c r="R27" s="117"/>
      <c r="S27" s="117"/>
      <c r="T27" s="117"/>
      <c r="U27" s="118"/>
      <c r="V27" s="119"/>
      <c r="W27" s="120"/>
      <c r="X27" s="120"/>
      <c r="Y27" s="120"/>
      <c r="Z27" s="120"/>
      <c r="AA27" s="120"/>
      <c r="AB27" s="120"/>
      <c r="AC27" s="120"/>
      <c r="AD27" s="120"/>
      <c r="AE27" s="120"/>
      <c r="AF27" s="121"/>
    </row>
    <row r="28" spans="1:32" ht="27" customHeight="1">
      <c r="A28" s="135" t="s">
        <v>80</v>
      </c>
      <c r="B28" s="136"/>
      <c r="C28" s="136"/>
      <c r="D28" s="137"/>
      <c r="E28" s="138"/>
      <c r="F28" s="139"/>
      <c r="G28" s="139"/>
      <c r="H28" s="139"/>
      <c r="I28" s="139"/>
      <c r="J28" s="139"/>
      <c r="K28" s="139"/>
      <c r="L28" s="139"/>
      <c r="M28" s="140"/>
      <c r="N28" s="128"/>
      <c r="O28" s="129"/>
      <c r="P28" s="130"/>
      <c r="Q28" s="116"/>
      <c r="R28" s="117"/>
      <c r="S28" s="117"/>
      <c r="T28" s="117"/>
      <c r="U28" s="118"/>
      <c r="V28" s="119"/>
      <c r="W28" s="120"/>
      <c r="X28" s="120"/>
      <c r="Y28" s="120"/>
      <c r="Z28" s="120"/>
      <c r="AA28" s="120"/>
      <c r="AB28" s="120"/>
      <c r="AC28" s="120"/>
      <c r="AD28" s="120"/>
      <c r="AE28" s="120"/>
      <c r="AF28" s="121"/>
    </row>
    <row r="29" spans="1:32" ht="27" customHeight="1">
      <c r="A29" s="135" t="s">
        <v>81</v>
      </c>
      <c r="B29" s="136"/>
      <c r="C29" s="136"/>
      <c r="D29" s="137"/>
      <c r="E29" s="138"/>
      <c r="F29" s="139"/>
      <c r="G29" s="139"/>
      <c r="H29" s="139"/>
      <c r="I29" s="139"/>
      <c r="J29" s="139"/>
      <c r="K29" s="139"/>
      <c r="L29" s="139"/>
      <c r="M29" s="140"/>
      <c r="N29" s="128"/>
      <c r="O29" s="129"/>
      <c r="P29" s="130"/>
      <c r="Q29" s="116"/>
      <c r="R29" s="117"/>
      <c r="S29" s="117"/>
      <c r="T29" s="117"/>
      <c r="U29" s="118"/>
      <c r="V29" s="119"/>
      <c r="W29" s="120"/>
      <c r="X29" s="120"/>
      <c r="Y29" s="120"/>
      <c r="Z29" s="120"/>
      <c r="AA29" s="120"/>
      <c r="AB29" s="120"/>
      <c r="AC29" s="120"/>
      <c r="AD29" s="120"/>
      <c r="AE29" s="120"/>
      <c r="AF29" s="121"/>
    </row>
    <row r="30" spans="1:32" ht="48" customHeight="1">
      <c r="A30" s="149" t="s">
        <v>111</v>
      </c>
      <c r="B30" s="150"/>
      <c r="C30" s="150"/>
      <c r="D30" s="151"/>
      <c r="E30" s="149"/>
      <c r="F30" s="150"/>
      <c r="G30" s="150"/>
      <c r="H30" s="150"/>
      <c r="I30" s="150"/>
      <c r="J30" s="150"/>
      <c r="K30" s="150"/>
      <c r="L30" s="150"/>
      <c r="M30" s="150"/>
      <c r="N30" s="150"/>
      <c r="O30" s="150"/>
      <c r="P30" s="150"/>
      <c r="Q30" s="150"/>
      <c r="R30" s="150"/>
      <c r="S30" s="150"/>
      <c r="T30" s="150"/>
      <c r="U30" s="150"/>
      <c r="V30" s="150"/>
      <c r="W30" s="150"/>
      <c r="X30" s="150"/>
      <c r="Y30" s="150"/>
      <c r="Z30" s="150"/>
      <c r="AA30" s="150"/>
      <c r="AB30" s="150"/>
      <c r="AC30" s="150"/>
      <c r="AD30" s="150"/>
      <c r="AE30" s="150"/>
      <c r="AF30" s="151"/>
    </row>
    <row r="31" spans="1:32" ht="18" customHeight="1">
      <c r="A31" s="51" t="s">
        <v>85</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c r="AB31" s="51"/>
      <c r="AC31" s="51"/>
      <c r="AD31" s="51"/>
      <c r="AE31" s="51"/>
      <c r="AF31" s="51"/>
    </row>
    <row r="32" spans="1:32" ht="18" customHeight="1">
      <c r="A32" s="37" t="s">
        <v>38</v>
      </c>
      <c r="B32" s="37"/>
      <c r="C32" s="37">
        <v>4</v>
      </c>
      <c r="D32" s="37"/>
      <c r="E32" s="9" t="s">
        <v>19</v>
      </c>
      <c r="F32" s="56"/>
      <c r="G32" s="56"/>
      <c r="H32" s="9" t="s">
        <v>39</v>
      </c>
      <c r="I32" s="56"/>
      <c r="J32" s="56"/>
      <c r="K32" s="9" t="s">
        <v>40</v>
      </c>
      <c r="L32" s="37"/>
      <c r="M32" s="37"/>
      <c r="N32" s="37"/>
      <c r="O32" s="37"/>
      <c r="P32" s="37"/>
      <c r="Q32" s="37"/>
      <c r="R32" s="37"/>
      <c r="S32" s="37"/>
      <c r="T32" s="37"/>
      <c r="U32" s="37"/>
      <c r="V32" s="37"/>
      <c r="W32" s="37"/>
      <c r="X32" s="37"/>
      <c r="Y32" s="37"/>
      <c r="Z32" s="37"/>
      <c r="AA32" s="37"/>
      <c r="AB32" s="37"/>
      <c r="AC32" s="37"/>
      <c r="AD32" s="37"/>
    </row>
    <row r="33" spans="1:32" ht="24" customHeight="1">
      <c r="A33" s="5"/>
      <c r="B33" s="5"/>
      <c r="C33" s="49"/>
      <c r="D33" s="49"/>
      <c r="E33" s="49"/>
      <c r="F33" s="49"/>
      <c r="G33" s="49"/>
      <c r="H33" s="49"/>
      <c r="I33" s="49"/>
      <c r="J33" s="49"/>
      <c r="K33" s="49"/>
      <c r="L33" s="37" t="s">
        <v>86</v>
      </c>
      <c r="M33" s="37"/>
      <c r="N33" s="37"/>
      <c r="O33" s="37"/>
      <c r="P33" s="39" t="s">
        <v>87</v>
      </c>
      <c r="Q33" s="39"/>
      <c r="R33" s="39"/>
      <c r="S33" s="50"/>
      <c r="T33" s="50"/>
      <c r="U33" s="50"/>
      <c r="V33" s="50"/>
      <c r="W33" s="50"/>
      <c r="X33" s="50"/>
      <c r="Y33" s="50"/>
      <c r="Z33" s="50"/>
      <c r="AA33" s="50"/>
      <c r="AB33" s="50"/>
      <c r="AC33" s="37" t="s">
        <v>42</v>
      </c>
      <c r="AD33" s="37"/>
    </row>
    <row r="34" spans="1:32" s="8" customFormat="1" ht="24" customHeight="1">
      <c r="A34" s="53" t="s">
        <v>92</v>
      </c>
      <c r="B34" s="53"/>
      <c r="C34" s="53"/>
      <c r="D34" s="53"/>
      <c r="E34" s="53"/>
      <c r="F34" s="53"/>
      <c r="G34" s="6" t="s">
        <v>91</v>
      </c>
      <c r="H34" s="37"/>
      <c r="I34" s="37"/>
      <c r="J34" s="37"/>
      <c r="K34" s="37"/>
      <c r="L34" s="37"/>
      <c r="M34" s="37"/>
      <c r="N34" s="7" t="s">
        <v>90</v>
      </c>
      <c r="O34" s="8" t="s">
        <v>89</v>
      </c>
      <c r="Z34" s="2"/>
    </row>
    <row r="35" spans="1:32" ht="18" customHeight="1">
      <c r="A35" s="37" t="s">
        <v>38</v>
      </c>
      <c r="B35" s="37"/>
      <c r="C35" s="37">
        <v>4</v>
      </c>
      <c r="D35" s="37"/>
      <c r="E35" s="9" t="s">
        <v>19</v>
      </c>
      <c r="F35" s="54"/>
      <c r="G35" s="54"/>
      <c r="H35" s="9" t="s">
        <v>39</v>
      </c>
      <c r="I35" s="54"/>
      <c r="J35" s="54"/>
      <c r="K35" s="9" t="s">
        <v>40</v>
      </c>
    </row>
    <row r="36" spans="1:32" ht="24" customHeight="1">
      <c r="A36" s="5"/>
      <c r="B36" s="5"/>
      <c r="C36" s="37"/>
      <c r="D36" s="37"/>
      <c r="E36" s="37"/>
      <c r="F36" s="37"/>
      <c r="G36" s="55"/>
      <c r="H36" s="55"/>
      <c r="I36" s="55"/>
      <c r="J36" s="55"/>
      <c r="K36" s="55"/>
      <c r="L36" s="55"/>
      <c r="M36" s="37" t="s">
        <v>88</v>
      </c>
      <c r="N36" s="37"/>
      <c r="O36" s="37"/>
      <c r="P36" s="37"/>
      <c r="Q36" s="37"/>
      <c r="R36" s="37"/>
      <c r="S36" s="37" t="s">
        <v>46</v>
      </c>
      <c r="T36" s="37"/>
      <c r="U36" s="52"/>
      <c r="V36" s="52"/>
      <c r="W36" s="52"/>
      <c r="X36" s="52"/>
      <c r="Y36" s="52"/>
      <c r="Z36" s="52"/>
      <c r="AA36" s="52"/>
      <c r="AB36" s="52"/>
      <c r="AC36" s="37" t="s">
        <v>44</v>
      </c>
      <c r="AD36" s="37"/>
    </row>
    <row r="37" spans="1:32" ht="29.45" customHeight="1">
      <c r="A37" s="48" t="s">
        <v>100</v>
      </c>
      <c r="B37" s="48"/>
      <c r="C37" s="48"/>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row>
    <row r="38" spans="1:32" ht="29.45" customHeight="1">
      <c r="A38" s="48"/>
      <c r="B38" s="48"/>
      <c r="C38" s="48"/>
      <c r="D38" s="48"/>
      <c r="E38" s="48"/>
      <c r="F38" s="48"/>
      <c r="G38" s="48"/>
      <c r="H38" s="48"/>
      <c r="I38" s="48"/>
      <c r="J38" s="48"/>
      <c r="K38" s="48"/>
      <c r="L38" s="48"/>
      <c r="M38" s="48"/>
      <c r="N38" s="48"/>
      <c r="O38" s="48"/>
      <c r="P38" s="48"/>
      <c r="Q38" s="48"/>
      <c r="R38" s="48"/>
      <c r="S38" s="48"/>
      <c r="T38" s="48"/>
      <c r="U38" s="48"/>
      <c r="V38" s="48"/>
      <c r="W38" s="48"/>
      <c r="X38" s="48"/>
      <c r="Y38" s="48"/>
      <c r="Z38" s="48"/>
      <c r="AA38" s="48"/>
      <c r="AB38" s="48"/>
      <c r="AC38" s="48"/>
      <c r="AD38" s="48"/>
      <c r="AE38" s="48"/>
      <c r="AF38" s="48"/>
    </row>
    <row r="40" spans="1:32">
      <c r="J40" s="37"/>
      <c r="K40" s="37"/>
      <c r="L40" s="37"/>
      <c r="M40" s="37"/>
      <c r="N40" s="37"/>
      <c r="O40" s="37"/>
      <c r="P40" s="37"/>
      <c r="Q40" s="37"/>
      <c r="R40" s="9"/>
    </row>
    <row r="41" spans="1:32">
      <c r="J41" s="37"/>
      <c r="K41" s="37"/>
      <c r="L41" s="37"/>
      <c r="M41" s="37"/>
      <c r="N41" s="37"/>
      <c r="O41" s="37"/>
      <c r="P41" s="37"/>
      <c r="Q41" s="37"/>
      <c r="R41" s="9"/>
    </row>
    <row r="42" spans="1:32">
      <c r="J42" s="37"/>
      <c r="K42" s="37"/>
      <c r="L42" s="37"/>
      <c r="M42" s="37"/>
      <c r="N42" s="37"/>
      <c r="O42" s="37"/>
      <c r="P42" s="37"/>
      <c r="Q42" s="37"/>
      <c r="R42" s="9"/>
    </row>
    <row r="43" spans="1:32">
      <c r="J43" s="37"/>
      <c r="K43" s="37"/>
      <c r="L43" s="37"/>
      <c r="M43" s="37"/>
      <c r="N43" s="37"/>
      <c r="O43" s="37"/>
      <c r="P43" s="37"/>
      <c r="Q43" s="37"/>
      <c r="R43" s="9"/>
    </row>
    <row r="44" spans="1:32">
      <c r="J44" s="37"/>
      <c r="K44" s="37"/>
      <c r="L44" s="37"/>
      <c r="M44" s="37"/>
      <c r="N44" s="37"/>
      <c r="O44" s="37"/>
      <c r="P44" s="37"/>
      <c r="Q44" s="37"/>
      <c r="R44" s="9"/>
    </row>
    <row r="45" spans="1:32">
      <c r="J45" s="37"/>
      <c r="K45" s="37"/>
      <c r="L45" s="37"/>
      <c r="M45" s="37"/>
      <c r="N45" s="37"/>
      <c r="O45" s="37"/>
      <c r="P45" s="37"/>
      <c r="Q45" s="37"/>
      <c r="R45" s="9"/>
    </row>
    <row r="46" spans="1:32">
      <c r="J46" s="37"/>
      <c r="K46" s="37"/>
      <c r="L46" s="37"/>
      <c r="M46" s="37"/>
      <c r="N46" s="37"/>
      <c r="O46" s="37"/>
      <c r="P46" s="37"/>
      <c r="Q46" s="37"/>
      <c r="R46" s="9"/>
    </row>
    <row r="47" spans="1:32">
      <c r="J47" s="37"/>
      <c r="K47" s="37"/>
      <c r="L47" s="37"/>
      <c r="M47" s="37"/>
      <c r="N47" s="37"/>
      <c r="O47" s="37"/>
      <c r="P47" s="37"/>
      <c r="Q47" s="37"/>
      <c r="R47" s="9"/>
    </row>
    <row r="48" spans="1:32">
      <c r="J48" s="37"/>
      <c r="K48" s="37"/>
      <c r="L48" s="37"/>
      <c r="M48" s="37"/>
      <c r="N48" s="37"/>
      <c r="O48" s="37"/>
      <c r="P48" s="37"/>
      <c r="Q48" s="37"/>
      <c r="R48" s="9"/>
    </row>
    <row r="49" spans="10:18">
      <c r="J49" s="37"/>
      <c r="K49" s="37"/>
      <c r="L49" s="37"/>
      <c r="M49" s="37"/>
      <c r="N49" s="37"/>
      <c r="O49" s="37"/>
      <c r="P49" s="37"/>
      <c r="Q49" s="37"/>
      <c r="R49" s="9"/>
    </row>
    <row r="50" spans="10:18">
      <c r="J50" s="37"/>
      <c r="K50" s="37"/>
      <c r="L50" s="37"/>
      <c r="M50" s="37"/>
      <c r="N50" s="37"/>
      <c r="O50" s="37"/>
      <c r="P50" s="37"/>
      <c r="Q50" s="37"/>
      <c r="R50" s="9"/>
    </row>
    <row r="51" spans="10:18">
      <c r="J51" s="37"/>
      <c r="K51" s="37"/>
      <c r="L51" s="37"/>
      <c r="M51" s="37"/>
      <c r="N51" s="37"/>
      <c r="O51" s="37"/>
      <c r="P51" s="37"/>
      <c r="Q51" s="37"/>
      <c r="R51" s="9"/>
    </row>
    <row r="52" spans="10:18">
      <c r="J52" s="37"/>
      <c r="K52" s="37"/>
      <c r="L52" s="37"/>
      <c r="M52" s="37"/>
      <c r="N52" s="37"/>
      <c r="O52" s="37"/>
      <c r="P52" s="37"/>
      <c r="Q52" s="37"/>
      <c r="R52" s="9"/>
    </row>
    <row r="53" spans="10:18">
      <c r="K53" s="9"/>
      <c r="L53" s="9"/>
      <c r="M53" s="9"/>
      <c r="N53" s="37"/>
      <c r="O53" s="37"/>
      <c r="P53" s="37"/>
      <c r="Q53" s="37"/>
      <c r="R53" s="9"/>
    </row>
    <row r="54" spans="10:18">
      <c r="K54" s="9"/>
      <c r="L54" s="9"/>
      <c r="M54" s="9"/>
      <c r="N54" s="37"/>
      <c r="O54" s="37"/>
      <c r="P54" s="37"/>
      <c r="Q54" s="37"/>
      <c r="R54" s="9"/>
    </row>
    <row r="55" spans="10:18">
      <c r="K55" s="9"/>
      <c r="L55" s="9"/>
      <c r="M55" s="9"/>
      <c r="N55" s="37"/>
      <c r="O55" s="37"/>
      <c r="P55" s="37"/>
      <c r="Q55" s="37"/>
      <c r="R55" s="9"/>
    </row>
    <row r="56" spans="10:18">
      <c r="K56" s="9"/>
      <c r="L56" s="9"/>
      <c r="M56" s="9"/>
      <c r="N56" s="37"/>
      <c r="O56" s="37"/>
      <c r="P56" s="37"/>
      <c r="Q56" s="37"/>
      <c r="R56" s="9"/>
    </row>
    <row r="57" spans="10:18">
      <c r="K57" s="9"/>
      <c r="L57" s="9"/>
      <c r="M57" s="9"/>
      <c r="N57" s="37"/>
      <c r="O57" s="37"/>
      <c r="P57" s="37"/>
      <c r="Q57" s="37"/>
      <c r="R57" s="9"/>
    </row>
    <row r="58" spans="10:18">
      <c r="K58" s="9"/>
      <c r="L58" s="9"/>
      <c r="M58" s="9"/>
      <c r="N58" s="37"/>
      <c r="O58" s="37"/>
      <c r="P58" s="37"/>
      <c r="Q58" s="37"/>
      <c r="R58" s="9"/>
    </row>
    <row r="59" spans="10:18">
      <c r="K59" s="9"/>
      <c r="L59" s="9"/>
      <c r="M59" s="9"/>
      <c r="N59" s="37"/>
      <c r="O59" s="37"/>
      <c r="P59" s="37"/>
      <c r="Q59" s="37"/>
      <c r="R59" s="9"/>
    </row>
    <row r="60" spans="10:18">
      <c r="K60" s="9"/>
      <c r="L60" s="9"/>
      <c r="M60" s="9"/>
      <c r="N60" s="37"/>
      <c r="O60" s="37"/>
      <c r="P60" s="37"/>
      <c r="Q60" s="37"/>
      <c r="R60" s="9"/>
    </row>
    <row r="61" spans="10:18">
      <c r="K61" s="9"/>
      <c r="L61" s="9"/>
      <c r="M61" s="9"/>
      <c r="N61" s="37"/>
      <c r="O61" s="37"/>
      <c r="P61" s="37"/>
      <c r="Q61" s="37"/>
      <c r="R61" s="9"/>
    </row>
    <row r="62" spans="10:18">
      <c r="K62" s="9"/>
      <c r="L62" s="9"/>
      <c r="M62" s="9"/>
      <c r="N62" s="37"/>
      <c r="O62" s="37"/>
      <c r="P62" s="37"/>
      <c r="Q62" s="37"/>
      <c r="R62" s="9"/>
    </row>
    <row r="63" spans="10:18">
      <c r="K63" s="9"/>
      <c r="L63" s="9"/>
      <c r="M63" s="9"/>
      <c r="N63" s="37"/>
      <c r="O63" s="37"/>
      <c r="P63" s="37"/>
      <c r="Q63" s="37"/>
      <c r="R63" s="9"/>
    </row>
    <row r="64" spans="10:18">
      <c r="K64" s="9"/>
      <c r="L64" s="9"/>
      <c r="M64" s="9"/>
      <c r="N64" s="37"/>
      <c r="O64" s="37"/>
      <c r="P64" s="37"/>
      <c r="Q64" s="37"/>
      <c r="R64" s="9"/>
    </row>
    <row r="65" spans="11:18">
      <c r="K65" s="9"/>
      <c r="L65" s="9"/>
      <c r="M65" s="9"/>
      <c r="N65" s="37"/>
      <c r="O65" s="37"/>
      <c r="P65" s="37"/>
      <c r="Q65" s="37"/>
      <c r="R65" s="9"/>
    </row>
    <row r="66" spans="11:18">
      <c r="K66" s="9"/>
      <c r="L66" s="9"/>
      <c r="M66" s="9"/>
      <c r="N66" s="37"/>
      <c r="O66" s="37"/>
      <c r="P66" s="37"/>
      <c r="Q66" s="37"/>
      <c r="R66" s="9"/>
    </row>
    <row r="67" spans="11:18">
      <c r="K67" s="9"/>
      <c r="L67" s="9"/>
      <c r="M67" s="9"/>
      <c r="N67" s="37"/>
      <c r="O67" s="37"/>
      <c r="P67" s="37"/>
      <c r="Q67" s="37"/>
      <c r="R67" s="9"/>
    </row>
    <row r="68" spans="11:18">
      <c r="K68" s="9"/>
      <c r="L68" s="9"/>
      <c r="M68" s="9"/>
      <c r="N68" s="37"/>
      <c r="O68" s="37"/>
      <c r="P68" s="37"/>
      <c r="Q68" s="37"/>
      <c r="R68" s="9"/>
    </row>
    <row r="69" spans="11:18">
      <c r="K69" s="9"/>
      <c r="L69" s="9"/>
      <c r="M69" s="9"/>
      <c r="N69" s="37"/>
      <c r="O69" s="37"/>
      <c r="P69" s="37"/>
      <c r="Q69" s="37"/>
      <c r="R69" s="9"/>
    </row>
    <row r="70" spans="11:18">
      <c r="K70" s="9"/>
      <c r="L70" s="9"/>
      <c r="M70" s="9"/>
      <c r="N70" s="37"/>
      <c r="O70" s="37"/>
      <c r="P70" s="37"/>
      <c r="Q70" s="37"/>
      <c r="R70" s="9"/>
    </row>
    <row r="71" spans="11:18">
      <c r="K71" s="9"/>
      <c r="L71" s="9"/>
      <c r="M71" s="9"/>
      <c r="N71" s="37"/>
      <c r="O71" s="37"/>
      <c r="P71" s="37"/>
      <c r="Q71" s="37"/>
      <c r="R71" s="9"/>
    </row>
    <row r="72" spans="11:18">
      <c r="K72" s="9"/>
      <c r="L72" s="9"/>
      <c r="M72" s="9"/>
      <c r="N72" s="37"/>
      <c r="O72" s="37"/>
      <c r="P72" s="37"/>
      <c r="Q72" s="37"/>
      <c r="R72" s="9"/>
    </row>
    <row r="73" spans="11:18">
      <c r="K73" s="9"/>
      <c r="L73" s="9"/>
      <c r="M73" s="9"/>
      <c r="N73" s="37"/>
      <c r="O73" s="37"/>
      <c r="P73" s="37"/>
      <c r="Q73" s="37"/>
      <c r="R73" s="9"/>
    </row>
    <row r="74" spans="11:18">
      <c r="K74" s="9"/>
      <c r="L74" s="9"/>
      <c r="M74" s="9"/>
      <c r="N74" s="37"/>
      <c r="O74" s="37"/>
      <c r="P74" s="37"/>
      <c r="Q74" s="37"/>
      <c r="R74" s="9"/>
    </row>
    <row r="75" spans="11:18">
      <c r="K75" s="9"/>
      <c r="L75" s="9"/>
      <c r="M75" s="9"/>
      <c r="N75" s="37"/>
      <c r="O75" s="37"/>
      <c r="P75" s="37"/>
      <c r="Q75" s="37"/>
      <c r="R75" s="9"/>
    </row>
    <row r="76" spans="11:18">
      <c r="K76" s="9"/>
      <c r="L76" s="9"/>
      <c r="M76" s="9"/>
      <c r="N76" s="37"/>
      <c r="O76" s="37"/>
      <c r="P76" s="37"/>
      <c r="Q76" s="37"/>
      <c r="R76" s="9"/>
    </row>
    <row r="77" spans="11:18">
      <c r="K77" s="9"/>
      <c r="L77" s="9"/>
      <c r="M77" s="9"/>
      <c r="N77" s="37"/>
      <c r="O77" s="37"/>
      <c r="P77" s="37"/>
      <c r="Q77" s="37"/>
      <c r="R77" s="9"/>
    </row>
    <row r="78" spans="11:18">
      <c r="K78" s="9"/>
      <c r="L78" s="9"/>
      <c r="M78" s="9"/>
      <c r="N78" s="37"/>
      <c r="O78" s="37"/>
      <c r="P78" s="37"/>
      <c r="Q78" s="37"/>
      <c r="R78" s="9"/>
    </row>
    <row r="79" spans="11:18">
      <c r="K79" s="9"/>
      <c r="L79" s="9"/>
      <c r="M79" s="9"/>
      <c r="N79" s="37"/>
      <c r="O79" s="37"/>
      <c r="P79" s="37"/>
      <c r="Q79" s="37"/>
      <c r="R79" s="9"/>
    </row>
    <row r="80" spans="11:18">
      <c r="K80" s="9"/>
      <c r="L80" s="9"/>
      <c r="M80" s="9"/>
      <c r="N80" s="37"/>
      <c r="O80" s="37"/>
      <c r="P80" s="37"/>
      <c r="Q80" s="37"/>
      <c r="R80" s="9"/>
    </row>
    <row r="81" spans="11:18">
      <c r="K81" s="9"/>
      <c r="L81" s="9"/>
      <c r="M81" s="9"/>
      <c r="N81" s="37"/>
      <c r="O81" s="37"/>
      <c r="P81" s="37"/>
      <c r="Q81" s="37"/>
      <c r="R81" s="9"/>
    </row>
    <row r="82" spans="11:18">
      <c r="K82" s="9"/>
      <c r="L82" s="9"/>
      <c r="M82" s="9"/>
      <c r="N82" s="37"/>
      <c r="O82" s="37"/>
      <c r="P82" s="37"/>
      <c r="Q82" s="37"/>
      <c r="R82" s="9"/>
    </row>
    <row r="83" spans="11:18">
      <c r="K83" s="9"/>
      <c r="L83" s="9"/>
      <c r="M83" s="9"/>
      <c r="N83" s="37"/>
      <c r="O83" s="37"/>
      <c r="P83" s="37"/>
      <c r="Q83" s="37"/>
      <c r="R83" s="9"/>
    </row>
    <row r="84" spans="11:18">
      <c r="K84" s="9"/>
      <c r="L84" s="9"/>
      <c r="M84" s="9"/>
      <c r="N84" s="37"/>
      <c r="O84" s="37"/>
      <c r="P84" s="37"/>
      <c r="Q84" s="37"/>
      <c r="R84" s="9"/>
    </row>
    <row r="85" spans="11:18">
      <c r="K85" s="9"/>
      <c r="L85" s="9"/>
      <c r="M85" s="9"/>
      <c r="N85" s="37"/>
      <c r="O85" s="37"/>
      <c r="P85" s="37"/>
      <c r="Q85" s="37"/>
      <c r="R85" s="9"/>
    </row>
  </sheetData>
  <mergeCells count="198">
    <mergeCell ref="L16:N16"/>
    <mergeCell ref="P16:R16"/>
    <mergeCell ref="E30:AF30"/>
    <mergeCell ref="A28:D28"/>
    <mergeCell ref="E28:M28"/>
    <mergeCell ref="F32:G32"/>
    <mergeCell ref="N28:P28"/>
    <mergeCell ref="Q28:U28"/>
    <mergeCell ref="V28:AF28"/>
    <mergeCell ref="N23:P23"/>
    <mergeCell ref="Q23:U23"/>
    <mergeCell ref="V23:AF23"/>
    <mergeCell ref="A26:D26"/>
    <mergeCell ref="E26:M26"/>
    <mergeCell ref="N26:P26"/>
    <mergeCell ref="Q26:U26"/>
    <mergeCell ref="V26:AF26"/>
    <mergeCell ref="A24:D24"/>
    <mergeCell ref="E24:M24"/>
    <mergeCell ref="N24:P24"/>
    <mergeCell ref="Q24:U24"/>
    <mergeCell ref="V24:AF24"/>
    <mergeCell ref="A23:D23"/>
    <mergeCell ref="A25:D25"/>
    <mergeCell ref="A30:D30"/>
    <mergeCell ref="A10:D11"/>
    <mergeCell ref="E21:M21"/>
    <mergeCell ref="N21:P21"/>
    <mergeCell ref="Q21:U21"/>
    <mergeCell ref="V21:AF21"/>
    <mergeCell ref="A22:D22"/>
    <mergeCell ref="E22:M22"/>
    <mergeCell ref="N22:P22"/>
    <mergeCell ref="Q22:U22"/>
    <mergeCell ref="V22:AF22"/>
    <mergeCell ref="A21:D21"/>
    <mergeCell ref="S11:U11"/>
    <mergeCell ref="E11:G11"/>
    <mergeCell ref="N17:P17"/>
    <mergeCell ref="N18:P18"/>
    <mergeCell ref="N19:P19"/>
    <mergeCell ref="S13:V16"/>
    <mergeCell ref="W16:AF16"/>
    <mergeCell ref="W13:AF15"/>
    <mergeCell ref="A29:D29"/>
    <mergeCell ref="E29:M29"/>
    <mergeCell ref="I16:J16"/>
    <mergeCell ref="N29:P29"/>
    <mergeCell ref="Q29:U29"/>
    <mergeCell ref="V29:AF29"/>
    <mergeCell ref="E17:M19"/>
    <mergeCell ref="V17:AF17"/>
    <mergeCell ref="Q19:U19"/>
    <mergeCell ref="Q17:U18"/>
    <mergeCell ref="A20:D20"/>
    <mergeCell ref="E20:M20"/>
    <mergeCell ref="N20:P20"/>
    <mergeCell ref="Q20:U20"/>
    <mergeCell ref="V18:AF19"/>
    <mergeCell ref="V20:AF20"/>
    <mergeCell ref="A17:D19"/>
    <mergeCell ref="V25:AF25"/>
    <mergeCell ref="A27:D27"/>
    <mergeCell ref="E27:M27"/>
    <mergeCell ref="N27:P27"/>
    <mergeCell ref="Q27:U27"/>
    <mergeCell ref="V27:AF27"/>
    <mergeCell ref="E25:M25"/>
    <mergeCell ref="N25:P25"/>
    <mergeCell ref="Q25:U25"/>
    <mergeCell ref="E23:M23"/>
    <mergeCell ref="A1:E1"/>
    <mergeCell ref="F1:H1"/>
    <mergeCell ref="I1:AF1"/>
    <mergeCell ref="A2:AF2"/>
    <mergeCell ref="K5:O5"/>
    <mergeCell ref="P5:S5"/>
    <mergeCell ref="T5:U5"/>
    <mergeCell ref="W5:AA5"/>
    <mergeCell ref="AB5:AF5"/>
    <mergeCell ref="A3:R3"/>
    <mergeCell ref="H34:M34"/>
    <mergeCell ref="A6:D6"/>
    <mergeCell ref="A4:AF4"/>
    <mergeCell ref="A5:D5"/>
    <mergeCell ref="E5:H5"/>
    <mergeCell ref="I5:J5"/>
    <mergeCell ref="E15:R15"/>
    <mergeCell ref="W12:AF12"/>
    <mergeCell ref="W6:AF6"/>
    <mergeCell ref="E6:V6"/>
    <mergeCell ref="A13:D16"/>
    <mergeCell ref="E12:R12"/>
    <mergeCell ref="A12:D12"/>
    <mergeCell ref="S12:V12"/>
    <mergeCell ref="E13:R14"/>
    <mergeCell ref="E16:G16"/>
    <mergeCell ref="W9:AF9"/>
    <mergeCell ref="E7:V9"/>
    <mergeCell ref="A7:D9"/>
    <mergeCell ref="AE7:AF8"/>
    <mergeCell ref="AC7:AD8"/>
    <mergeCell ref="AA7:AB8"/>
    <mergeCell ref="F10:G10"/>
    <mergeCell ref="I10:J10"/>
    <mergeCell ref="A37:AF38"/>
    <mergeCell ref="AC36:AD36"/>
    <mergeCell ref="C33:K33"/>
    <mergeCell ref="P33:R33"/>
    <mergeCell ref="S33:AB33"/>
    <mergeCell ref="A31:AF31"/>
    <mergeCell ref="U36:AB36"/>
    <mergeCell ref="M36:R36"/>
    <mergeCell ref="A34:F34"/>
    <mergeCell ref="AC33:AD33"/>
    <mergeCell ref="L33:O33"/>
    <mergeCell ref="A35:B35"/>
    <mergeCell ref="C35:D35"/>
    <mergeCell ref="F35:G35"/>
    <mergeCell ref="I35:J35"/>
    <mergeCell ref="C36:F36"/>
    <mergeCell ref="G36:L36"/>
    <mergeCell ref="S36:T36"/>
    <mergeCell ref="A32:B32"/>
    <mergeCell ref="C32:D32"/>
    <mergeCell ref="I32:J32"/>
    <mergeCell ref="L32:O32"/>
    <mergeCell ref="P32:AB32"/>
    <mergeCell ref="AC32:AD32"/>
    <mergeCell ref="I11:J11"/>
    <mergeCell ref="L11:N11"/>
    <mergeCell ref="P11:R11"/>
    <mergeCell ref="W11:X11"/>
    <mergeCell ref="Z11:AB11"/>
    <mergeCell ref="AD11:AF11"/>
    <mergeCell ref="U3:AF3"/>
    <mergeCell ref="Y7:Z8"/>
    <mergeCell ref="W7:X8"/>
    <mergeCell ref="L10:AF10"/>
    <mergeCell ref="J40:M40"/>
    <mergeCell ref="J41:M41"/>
    <mergeCell ref="J42:M42"/>
    <mergeCell ref="J43:M43"/>
    <mergeCell ref="J44:M44"/>
    <mergeCell ref="J45:M45"/>
    <mergeCell ref="J46:M46"/>
    <mergeCell ref="J47:M47"/>
    <mergeCell ref="J48:M48"/>
    <mergeCell ref="N40:Q40"/>
    <mergeCell ref="N41:Q41"/>
    <mergeCell ref="N42:Q42"/>
    <mergeCell ref="N43:Q43"/>
    <mergeCell ref="N44:Q44"/>
    <mergeCell ref="N45:Q45"/>
    <mergeCell ref="N46:Q46"/>
    <mergeCell ref="N47:Q47"/>
    <mergeCell ref="N48:Q48"/>
    <mergeCell ref="J49:M49"/>
    <mergeCell ref="J50:M50"/>
    <mergeCell ref="J51:M51"/>
    <mergeCell ref="J52:M52"/>
    <mergeCell ref="N49:Q49"/>
    <mergeCell ref="N50:Q50"/>
    <mergeCell ref="N51:Q51"/>
    <mergeCell ref="N55:Q55"/>
    <mergeCell ref="N52:Q52"/>
    <mergeCell ref="N53:Q53"/>
    <mergeCell ref="N54:Q54"/>
    <mergeCell ref="N56:Q56"/>
    <mergeCell ref="N57:Q57"/>
    <mergeCell ref="N73:Q73"/>
    <mergeCell ref="N74:Q74"/>
    <mergeCell ref="N72:Q72"/>
    <mergeCell ref="N75:Q75"/>
    <mergeCell ref="N77:Q77"/>
    <mergeCell ref="N76:Q76"/>
    <mergeCell ref="N58:Q58"/>
    <mergeCell ref="N59:Q59"/>
    <mergeCell ref="N60:Q60"/>
    <mergeCell ref="N62:Q62"/>
    <mergeCell ref="N63:Q63"/>
    <mergeCell ref="N61:Q61"/>
    <mergeCell ref="N81:Q81"/>
    <mergeCell ref="N82:Q82"/>
    <mergeCell ref="N83:Q83"/>
    <mergeCell ref="N84:Q84"/>
    <mergeCell ref="N85:Q85"/>
    <mergeCell ref="N64:Q64"/>
    <mergeCell ref="N65:Q65"/>
    <mergeCell ref="N66:Q66"/>
    <mergeCell ref="N69:Q69"/>
    <mergeCell ref="N67:Q67"/>
    <mergeCell ref="N68:Q68"/>
    <mergeCell ref="N70:Q70"/>
    <mergeCell ref="N71:Q71"/>
    <mergeCell ref="N78:Q78"/>
    <mergeCell ref="N79:Q79"/>
    <mergeCell ref="N80:Q80"/>
  </mergeCells>
  <phoneticPr fontId="1"/>
  <conditionalFormatting sqref="F32:G32 I32:J32 C33:K33 S33:AB33">
    <cfRule type="containsBlanks" dxfId="10" priority="2">
      <formula>LEN(TRIM(C32))=0</formula>
    </cfRule>
  </conditionalFormatting>
  <conditionalFormatting sqref="A6:AF9 A11:AF30 A10:L10">
    <cfRule type="containsBlanks" dxfId="9" priority="1">
      <formula>LEN(TRIM(A6))=0</formula>
    </cfRule>
  </conditionalFormatting>
  <dataValidations count="3">
    <dataValidation type="list" allowBlank="1" showInputMessage="1" showErrorMessage="1" sqref="K5:O5" xr:uid="{AF494C7F-8C29-462E-9188-698E083E3E40}">
      <formula1>"北海道,東北,関東,北信越,東海,近畿,中国,四国,九州,開催県"</formula1>
    </dataValidation>
    <dataValidation type="list" allowBlank="1" showInputMessage="1" showErrorMessage="1" sqref="AB5:AF5" xr:uid="{E7309AB5-8646-45CA-A20C-BAABAAA8F013}">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2792EDE2-165F-4BBB-B017-2CA446035E26}">
      <formula1>"1,2,3,4,5,6,7,8,9,10"</formula1>
    </dataValidation>
  </dataValidations>
  <printOptions horizontalCentered="1" verticalCentered="1"/>
  <pageMargins left="0.19685039370078741" right="0.19685039370078741" top="0.19685039370078741" bottom="0.19685039370078741" header="0.31496062992125984" footer="0.31496062992125984"/>
  <pageSetup paperSize="9" scale="98" orientation="portrait" horizontalDpi="4294967293"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33"/>
  <sheetViews>
    <sheetView zoomScaleNormal="100" zoomScaleSheetLayoutView="100" workbookViewId="0">
      <selection activeCell="K5" sqref="K5:O5"/>
    </sheetView>
  </sheetViews>
  <sheetFormatPr defaultColWidth="9" defaultRowHeight="13.5"/>
  <cols>
    <col min="1" max="10" width="3" style="19" customWidth="1"/>
    <col min="11" max="32" width="3" style="26" customWidth="1"/>
    <col min="33" max="279" width="9" style="26"/>
    <col min="280" max="280" width="11.25" style="26" bestFit="1" customWidth="1"/>
    <col min="281" max="287" width="9" style="26"/>
    <col min="288" max="288" width="16.625" style="26" customWidth="1"/>
    <col min="289" max="535" width="9" style="26"/>
    <col min="536" max="536" width="11.25" style="26" bestFit="1" customWidth="1"/>
    <col min="537" max="543" width="9" style="26"/>
    <col min="544" max="544" width="16.625" style="26" customWidth="1"/>
    <col min="545" max="791" width="9" style="26"/>
    <col min="792" max="792" width="11.25" style="26" bestFit="1" customWidth="1"/>
    <col min="793" max="799" width="9" style="26"/>
    <col min="800" max="800" width="16.625" style="26" customWidth="1"/>
    <col min="801" max="1047" width="9" style="26"/>
    <col min="1048" max="1048" width="11.25" style="26" bestFit="1" customWidth="1"/>
    <col min="1049" max="1055" width="9" style="26"/>
    <col min="1056" max="1056" width="16.625" style="26" customWidth="1"/>
    <col min="1057" max="1303" width="9" style="26"/>
    <col min="1304" max="1304" width="11.25" style="26" bestFit="1" customWidth="1"/>
    <col min="1305" max="1311" width="9" style="26"/>
    <col min="1312" max="1312" width="16.625" style="26" customWidth="1"/>
    <col min="1313" max="1559" width="9" style="26"/>
    <col min="1560" max="1560" width="11.25" style="26" bestFit="1" customWidth="1"/>
    <col min="1561" max="1567" width="9" style="26"/>
    <col min="1568" max="1568" width="16.625" style="26" customWidth="1"/>
    <col min="1569" max="1815" width="9" style="26"/>
    <col min="1816" max="1816" width="11.25" style="26" bestFit="1" customWidth="1"/>
    <col min="1817" max="1823" width="9" style="26"/>
    <col min="1824" max="1824" width="16.625" style="26" customWidth="1"/>
    <col min="1825" max="2071" width="9" style="26"/>
    <col min="2072" max="2072" width="11.25" style="26" bestFit="1" customWidth="1"/>
    <col min="2073" max="2079" width="9" style="26"/>
    <col min="2080" max="2080" width="16.625" style="26" customWidth="1"/>
    <col min="2081" max="2327" width="9" style="26"/>
    <col min="2328" max="2328" width="11.25" style="26" bestFit="1" customWidth="1"/>
    <col min="2329" max="2335" width="9" style="26"/>
    <col min="2336" max="2336" width="16.625" style="26" customWidth="1"/>
    <col min="2337" max="2583" width="9" style="26"/>
    <col min="2584" max="2584" width="11.25" style="26" bestFit="1" customWidth="1"/>
    <col min="2585" max="2591" width="9" style="26"/>
    <col min="2592" max="2592" width="16.625" style="26" customWidth="1"/>
    <col min="2593" max="2839" width="9" style="26"/>
    <col min="2840" max="2840" width="11.25" style="26" bestFit="1" customWidth="1"/>
    <col min="2841" max="2847" width="9" style="26"/>
    <col min="2848" max="2848" width="16.625" style="26" customWidth="1"/>
    <col min="2849" max="3095" width="9" style="26"/>
    <col min="3096" max="3096" width="11.25" style="26" bestFit="1" customWidth="1"/>
    <col min="3097" max="3103" width="9" style="26"/>
    <col min="3104" max="3104" width="16.625" style="26" customWidth="1"/>
    <col min="3105" max="3351" width="9" style="26"/>
    <col min="3352" max="3352" width="11.25" style="26" bestFit="1" customWidth="1"/>
    <col min="3353" max="3359" width="9" style="26"/>
    <col min="3360" max="3360" width="16.625" style="26" customWidth="1"/>
    <col min="3361" max="3607" width="9" style="26"/>
    <col min="3608" max="3608" width="11.25" style="26" bestFit="1" customWidth="1"/>
    <col min="3609" max="3615" width="9" style="26"/>
    <col min="3616" max="3616" width="16.625" style="26" customWidth="1"/>
    <col min="3617" max="3863" width="9" style="26"/>
    <col min="3864" max="3864" width="11.25" style="26" bestFit="1" customWidth="1"/>
    <col min="3865" max="3871" width="9" style="26"/>
    <col min="3872" max="3872" width="16.625" style="26" customWidth="1"/>
    <col min="3873" max="4119" width="9" style="26"/>
    <col min="4120" max="4120" width="11.25" style="26" bestFit="1" customWidth="1"/>
    <col min="4121" max="4127" width="9" style="26"/>
    <col min="4128" max="4128" width="16.625" style="26" customWidth="1"/>
    <col min="4129" max="4375" width="9" style="26"/>
    <col min="4376" max="4376" width="11.25" style="26" bestFit="1" customWidth="1"/>
    <col min="4377" max="4383" width="9" style="26"/>
    <col min="4384" max="4384" width="16.625" style="26" customWidth="1"/>
    <col min="4385" max="4631" width="9" style="26"/>
    <col min="4632" max="4632" width="11.25" style="26" bestFit="1" customWidth="1"/>
    <col min="4633" max="4639" width="9" style="26"/>
    <col min="4640" max="4640" width="16.625" style="26" customWidth="1"/>
    <col min="4641" max="4887" width="9" style="26"/>
    <col min="4888" max="4888" width="11.25" style="26" bestFit="1" customWidth="1"/>
    <col min="4889" max="4895" width="9" style="26"/>
    <col min="4896" max="4896" width="16.625" style="26" customWidth="1"/>
    <col min="4897" max="5143" width="9" style="26"/>
    <col min="5144" max="5144" width="11.25" style="26" bestFit="1" customWidth="1"/>
    <col min="5145" max="5151" width="9" style="26"/>
    <col min="5152" max="5152" width="16.625" style="26" customWidth="1"/>
    <col min="5153" max="5399" width="9" style="26"/>
    <col min="5400" max="5400" width="11.25" style="26" bestFit="1" customWidth="1"/>
    <col min="5401" max="5407" width="9" style="26"/>
    <col min="5408" max="5408" width="16.625" style="26" customWidth="1"/>
    <col min="5409" max="5655" width="9" style="26"/>
    <col min="5656" max="5656" width="11.25" style="26" bestFit="1" customWidth="1"/>
    <col min="5657" max="5663" width="9" style="26"/>
    <col min="5664" max="5664" width="16.625" style="26" customWidth="1"/>
    <col min="5665" max="5911" width="9" style="26"/>
    <col min="5912" max="5912" width="11.25" style="26" bestFit="1" customWidth="1"/>
    <col min="5913" max="5919" width="9" style="26"/>
    <col min="5920" max="5920" width="16.625" style="26" customWidth="1"/>
    <col min="5921" max="6167" width="9" style="26"/>
    <col min="6168" max="6168" width="11.25" style="26" bestFit="1" customWidth="1"/>
    <col min="6169" max="6175" width="9" style="26"/>
    <col min="6176" max="6176" width="16.625" style="26" customWidth="1"/>
    <col min="6177" max="6423" width="9" style="26"/>
    <col min="6424" max="6424" width="11.25" style="26" bestFit="1" customWidth="1"/>
    <col min="6425" max="6431" width="9" style="26"/>
    <col min="6432" max="6432" width="16.625" style="26" customWidth="1"/>
    <col min="6433" max="6679" width="9" style="26"/>
    <col min="6680" max="6680" width="11.25" style="26" bestFit="1" customWidth="1"/>
    <col min="6681" max="6687" width="9" style="26"/>
    <col min="6688" max="6688" width="16.625" style="26" customWidth="1"/>
    <col min="6689" max="6935" width="9" style="26"/>
    <col min="6936" max="6936" width="11.25" style="26" bestFit="1" customWidth="1"/>
    <col min="6937" max="6943" width="9" style="26"/>
    <col min="6944" max="6944" width="16.625" style="26" customWidth="1"/>
    <col min="6945" max="7191" width="9" style="26"/>
    <col min="7192" max="7192" width="11.25" style="26" bestFit="1" customWidth="1"/>
    <col min="7193" max="7199" width="9" style="26"/>
    <col min="7200" max="7200" width="16.625" style="26" customWidth="1"/>
    <col min="7201" max="7447" width="9" style="26"/>
    <col min="7448" max="7448" width="11.25" style="26" bestFit="1" customWidth="1"/>
    <col min="7449" max="7455" width="9" style="26"/>
    <col min="7456" max="7456" width="16.625" style="26" customWidth="1"/>
    <col min="7457" max="7703" width="9" style="26"/>
    <col min="7704" max="7704" width="11.25" style="26" bestFit="1" customWidth="1"/>
    <col min="7705" max="7711" width="9" style="26"/>
    <col min="7712" max="7712" width="16.625" style="26" customWidth="1"/>
    <col min="7713" max="7959" width="9" style="26"/>
    <col min="7960" max="7960" width="11.25" style="26" bestFit="1" customWidth="1"/>
    <col min="7961" max="7967" width="9" style="26"/>
    <col min="7968" max="7968" width="16.625" style="26" customWidth="1"/>
    <col min="7969" max="8215" width="9" style="26"/>
    <col min="8216" max="8216" width="11.25" style="26" bestFit="1" customWidth="1"/>
    <col min="8217" max="8223" width="9" style="26"/>
    <col min="8224" max="8224" width="16.625" style="26" customWidth="1"/>
    <col min="8225" max="8471" width="9" style="26"/>
    <col min="8472" max="8472" width="11.25" style="26" bestFit="1" customWidth="1"/>
    <col min="8473" max="8479" width="9" style="26"/>
    <col min="8480" max="8480" width="16.625" style="26" customWidth="1"/>
    <col min="8481" max="8727" width="9" style="26"/>
    <col min="8728" max="8728" width="11.25" style="26" bestFit="1" customWidth="1"/>
    <col min="8729" max="8735" width="9" style="26"/>
    <col min="8736" max="8736" width="16.625" style="26" customWidth="1"/>
    <col min="8737" max="8983" width="9" style="26"/>
    <col min="8984" max="8984" width="11.25" style="26" bestFit="1" customWidth="1"/>
    <col min="8985" max="8991" width="9" style="26"/>
    <col min="8992" max="8992" width="16.625" style="26" customWidth="1"/>
    <col min="8993" max="9239" width="9" style="26"/>
    <col min="9240" max="9240" width="11.25" style="26" bestFit="1" customWidth="1"/>
    <col min="9241" max="9247" width="9" style="26"/>
    <col min="9248" max="9248" width="16.625" style="26" customWidth="1"/>
    <col min="9249" max="9495" width="9" style="26"/>
    <col min="9496" max="9496" width="11.25" style="26" bestFit="1" customWidth="1"/>
    <col min="9497" max="9503" width="9" style="26"/>
    <col min="9504" max="9504" width="16.625" style="26" customWidth="1"/>
    <col min="9505" max="9751" width="9" style="26"/>
    <col min="9752" max="9752" width="11.25" style="26" bestFit="1" customWidth="1"/>
    <col min="9753" max="9759" width="9" style="26"/>
    <col min="9760" max="9760" width="16.625" style="26" customWidth="1"/>
    <col min="9761" max="10007" width="9" style="26"/>
    <col min="10008" max="10008" width="11.25" style="26" bestFit="1" customWidth="1"/>
    <col min="10009" max="10015" width="9" style="26"/>
    <col min="10016" max="10016" width="16.625" style="26" customWidth="1"/>
    <col min="10017" max="10263" width="9" style="26"/>
    <col min="10264" max="10264" width="11.25" style="26" bestFit="1" customWidth="1"/>
    <col min="10265" max="10271" width="9" style="26"/>
    <col min="10272" max="10272" width="16.625" style="26" customWidth="1"/>
    <col min="10273" max="10519" width="9" style="26"/>
    <col min="10520" max="10520" width="11.25" style="26" bestFit="1" customWidth="1"/>
    <col min="10521" max="10527" width="9" style="26"/>
    <col min="10528" max="10528" width="16.625" style="26" customWidth="1"/>
    <col min="10529" max="10775" width="9" style="26"/>
    <col min="10776" max="10776" width="11.25" style="26" bestFit="1" customWidth="1"/>
    <col min="10777" max="10783" width="9" style="26"/>
    <col min="10784" max="10784" width="16.625" style="26" customWidth="1"/>
    <col min="10785" max="11031" width="9" style="26"/>
    <col min="11032" max="11032" width="11.25" style="26" bestFit="1" customWidth="1"/>
    <col min="11033" max="11039" width="9" style="26"/>
    <col min="11040" max="11040" width="16.625" style="26" customWidth="1"/>
    <col min="11041" max="11287" width="9" style="26"/>
    <col min="11288" max="11288" width="11.25" style="26" bestFit="1" customWidth="1"/>
    <col min="11289" max="11295" width="9" style="26"/>
    <col min="11296" max="11296" width="16.625" style="26" customWidth="1"/>
    <col min="11297" max="11543" width="9" style="26"/>
    <col min="11544" max="11544" width="11.25" style="26" bestFit="1" customWidth="1"/>
    <col min="11545" max="11551" width="9" style="26"/>
    <col min="11552" max="11552" width="16.625" style="26" customWidth="1"/>
    <col min="11553" max="11799" width="9" style="26"/>
    <col min="11800" max="11800" width="11.25" style="26" bestFit="1" customWidth="1"/>
    <col min="11801" max="11807" width="9" style="26"/>
    <col min="11808" max="11808" width="16.625" style="26" customWidth="1"/>
    <col min="11809" max="12055" width="9" style="26"/>
    <col min="12056" max="12056" width="11.25" style="26" bestFit="1" customWidth="1"/>
    <col min="12057" max="12063" width="9" style="26"/>
    <col min="12064" max="12064" width="16.625" style="26" customWidth="1"/>
    <col min="12065" max="12311" width="9" style="26"/>
    <col min="12312" max="12312" width="11.25" style="26" bestFit="1" customWidth="1"/>
    <col min="12313" max="12319" width="9" style="26"/>
    <col min="12320" max="12320" width="16.625" style="26" customWidth="1"/>
    <col min="12321" max="12567" width="9" style="26"/>
    <col min="12568" max="12568" width="11.25" style="26" bestFit="1" customWidth="1"/>
    <col min="12569" max="12575" width="9" style="26"/>
    <col min="12576" max="12576" width="16.625" style="26" customWidth="1"/>
    <col min="12577" max="12823" width="9" style="26"/>
    <col min="12824" max="12824" width="11.25" style="26" bestFit="1" customWidth="1"/>
    <col min="12825" max="12831" width="9" style="26"/>
    <col min="12832" max="12832" width="16.625" style="26" customWidth="1"/>
    <col min="12833" max="13079" width="9" style="26"/>
    <col min="13080" max="13080" width="11.25" style="26" bestFit="1" customWidth="1"/>
    <col min="13081" max="13087" width="9" style="26"/>
    <col min="13088" max="13088" width="16.625" style="26" customWidth="1"/>
    <col min="13089" max="13335" width="9" style="26"/>
    <col min="13336" max="13336" width="11.25" style="26" bestFit="1" customWidth="1"/>
    <col min="13337" max="13343" width="9" style="26"/>
    <col min="13344" max="13344" width="16.625" style="26" customWidth="1"/>
    <col min="13345" max="13591" width="9" style="26"/>
    <col min="13592" max="13592" width="11.25" style="26" bestFit="1" customWidth="1"/>
    <col min="13593" max="13599" width="9" style="26"/>
    <col min="13600" max="13600" width="16.625" style="26" customWidth="1"/>
    <col min="13601" max="13847" width="9" style="26"/>
    <col min="13848" max="13848" width="11.25" style="26" bestFit="1" customWidth="1"/>
    <col min="13849" max="13855" width="9" style="26"/>
    <col min="13856" max="13856" width="16.625" style="26" customWidth="1"/>
    <col min="13857" max="14103" width="9" style="26"/>
    <col min="14104" max="14104" width="11.25" style="26" bestFit="1" customWidth="1"/>
    <col min="14105" max="14111" width="9" style="26"/>
    <col min="14112" max="14112" width="16.625" style="26" customWidth="1"/>
    <col min="14113" max="14359" width="9" style="26"/>
    <col min="14360" max="14360" width="11.25" style="26" bestFit="1" customWidth="1"/>
    <col min="14361" max="14367" width="9" style="26"/>
    <col min="14368" max="14368" width="16.625" style="26" customWidth="1"/>
    <col min="14369" max="14615" width="9" style="26"/>
    <col min="14616" max="14616" width="11.25" style="26" bestFit="1" customWidth="1"/>
    <col min="14617" max="14623" width="9" style="26"/>
    <col min="14624" max="14624" width="16.625" style="26" customWidth="1"/>
    <col min="14625" max="14871" width="9" style="26"/>
    <col min="14872" max="14872" width="11.25" style="26" bestFit="1" customWidth="1"/>
    <col min="14873" max="14879" width="9" style="26"/>
    <col min="14880" max="14880" width="16.625" style="26" customWidth="1"/>
    <col min="14881" max="15127" width="9" style="26"/>
    <col min="15128" max="15128" width="11.25" style="26" bestFit="1" customWidth="1"/>
    <col min="15129" max="15135" width="9" style="26"/>
    <col min="15136" max="15136" width="16.625" style="26" customWidth="1"/>
    <col min="15137" max="15383" width="9" style="26"/>
    <col min="15384" max="15384" width="11.25" style="26" bestFit="1" customWidth="1"/>
    <col min="15385" max="15391" width="9" style="26"/>
    <col min="15392" max="15392" width="16.625" style="26" customWidth="1"/>
    <col min="15393" max="15639" width="9" style="26"/>
    <col min="15640" max="15640" width="11.25" style="26" bestFit="1" customWidth="1"/>
    <col min="15641" max="15647" width="9" style="26"/>
    <col min="15648" max="15648" width="16.625" style="26" customWidth="1"/>
    <col min="15649" max="15895" width="9" style="26"/>
    <col min="15896" max="15896" width="11.25" style="26" bestFit="1" customWidth="1"/>
    <col min="15897" max="15903" width="9" style="26"/>
    <col min="15904" max="15904" width="16.625" style="26" customWidth="1"/>
    <col min="15905" max="16151" width="9" style="26"/>
    <col min="16152" max="16152" width="11.25" style="26" bestFit="1" customWidth="1"/>
    <col min="16153" max="16159" width="9" style="26"/>
    <col min="16160" max="16160" width="16.625" style="26" customWidth="1"/>
    <col min="16161" max="16384" width="9" style="26"/>
  </cols>
  <sheetData>
    <row r="1" spans="1:34" ht="30" customHeight="1">
      <c r="A1" s="227" t="s">
        <v>31</v>
      </c>
      <c r="B1" s="227"/>
      <c r="C1" s="227"/>
      <c r="D1" s="227"/>
      <c r="E1" s="227"/>
      <c r="F1" s="228">
        <v>49</v>
      </c>
      <c r="G1" s="228"/>
      <c r="H1" s="228"/>
      <c r="I1" s="229" t="s">
        <v>32</v>
      </c>
      <c r="J1" s="229"/>
      <c r="K1" s="229"/>
      <c r="L1" s="229"/>
      <c r="M1" s="229"/>
      <c r="N1" s="229"/>
      <c r="O1" s="229"/>
      <c r="P1" s="229"/>
      <c r="Q1" s="229"/>
      <c r="R1" s="229"/>
      <c r="S1" s="229"/>
      <c r="T1" s="229"/>
      <c r="U1" s="229"/>
      <c r="V1" s="229"/>
      <c r="W1" s="229"/>
      <c r="X1" s="229"/>
      <c r="Y1" s="229"/>
      <c r="Z1" s="229"/>
      <c r="AA1" s="229"/>
      <c r="AB1" s="229"/>
      <c r="AC1" s="229"/>
      <c r="AD1" s="229"/>
      <c r="AE1" s="229"/>
      <c r="AF1" s="229"/>
      <c r="AG1" s="25"/>
    </row>
    <row r="2" spans="1:34" ht="29.45" customHeight="1">
      <c r="A2" s="230" t="s">
        <v>33</v>
      </c>
      <c r="B2" s="230"/>
      <c r="C2" s="230"/>
      <c r="D2" s="230"/>
      <c r="E2" s="230"/>
      <c r="F2" s="230"/>
      <c r="G2" s="230"/>
      <c r="H2" s="230"/>
      <c r="I2" s="230"/>
      <c r="J2" s="230"/>
      <c r="K2" s="230"/>
      <c r="L2" s="230"/>
      <c r="M2" s="230"/>
      <c r="N2" s="230"/>
      <c r="O2" s="230"/>
      <c r="P2" s="230"/>
      <c r="Q2" s="230"/>
      <c r="R2" s="230"/>
      <c r="S2" s="230"/>
      <c r="T2" s="230"/>
      <c r="U2" s="230"/>
      <c r="V2" s="230"/>
      <c r="W2" s="230"/>
      <c r="X2" s="230"/>
      <c r="Y2" s="230"/>
      <c r="Z2" s="230"/>
      <c r="AA2" s="230"/>
      <c r="AB2" s="230"/>
      <c r="AC2" s="230"/>
      <c r="AD2" s="230"/>
      <c r="AE2" s="230"/>
      <c r="AF2" s="230"/>
      <c r="AG2" s="27"/>
    </row>
    <row r="3" spans="1:34" ht="18" customHeight="1">
      <c r="A3" s="83" t="s">
        <v>8</v>
      </c>
      <c r="B3" s="83"/>
      <c r="C3" s="83"/>
      <c r="D3" s="83"/>
      <c r="E3" s="83"/>
      <c r="F3" s="83"/>
      <c r="G3" s="83"/>
      <c r="H3" s="83"/>
      <c r="I3" s="83"/>
      <c r="J3" s="83"/>
      <c r="K3" s="83"/>
      <c r="L3" s="83"/>
      <c r="M3" s="83"/>
      <c r="N3" s="83"/>
      <c r="O3" s="83"/>
      <c r="P3" s="83"/>
      <c r="Q3" s="83"/>
      <c r="R3" s="83"/>
      <c r="S3" s="2" t="s">
        <v>102</v>
      </c>
      <c r="T3" s="15"/>
      <c r="U3" s="39" t="s">
        <v>106</v>
      </c>
      <c r="V3" s="39"/>
      <c r="W3" s="39"/>
      <c r="X3" s="39"/>
      <c r="Y3" s="39"/>
      <c r="Z3" s="39"/>
      <c r="AA3" s="39"/>
      <c r="AB3" s="39"/>
      <c r="AC3" s="39"/>
      <c r="AD3" s="39"/>
      <c r="AE3" s="39"/>
      <c r="AF3" s="39"/>
    </row>
    <row r="4" spans="1:34" ht="18" customHeight="1">
      <c r="A4" s="231" t="s">
        <v>10</v>
      </c>
      <c r="B4" s="231"/>
      <c r="C4" s="231"/>
      <c r="D4" s="231"/>
      <c r="E4" s="231"/>
      <c r="F4" s="231"/>
      <c r="G4" s="231"/>
      <c r="H4" s="231"/>
      <c r="I4" s="231"/>
      <c r="J4" s="231"/>
      <c r="K4" s="231"/>
      <c r="L4" s="231"/>
      <c r="M4" s="231"/>
      <c r="N4" s="231"/>
      <c r="O4" s="231"/>
      <c r="P4" s="231"/>
      <c r="Q4" s="231"/>
      <c r="R4" s="231"/>
      <c r="S4" s="231"/>
      <c r="T4" s="231"/>
      <c r="U4" s="231"/>
      <c r="V4" s="231"/>
      <c r="W4" s="231"/>
      <c r="X4" s="231"/>
      <c r="Y4" s="231"/>
      <c r="Z4" s="231"/>
      <c r="AA4" s="231"/>
      <c r="AB4" s="231"/>
      <c r="AC4" s="231"/>
      <c r="AD4" s="231"/>
      <c r="AE4" s="231"/>
      <c r="AF4" s="231"/>
    </row>
    <row r="5" spans="1:34" s="2" customFormat="1" ht="27" customHeight="1">
      <c r="A5" s="60" t="s">
        <v>3</v>
      </c>
      <c r="B5" s="61"/>
      <c r="C5" s="61"/>
      <c r="D5" s="62"/>
      <c r="E5" s="60" t="s">
        <v>4</v>
      </c>
      <c r="F5" s="61"/>
      <c r="G5" s="61"/>
      <c r="H5" s="62"/>
      <c r="I5" s="60" t="s">
        <v>21</v>
      </c>
      <c r="J5" s="61"/>
      <c r="K5" s="110"/>
      <c r="L5" s="110"/>
      <c r="M5" s="110"/>
      <c r="N5" s="110"/>
      <c r="O5" s="111"/>
      <c r="P5" s="112" t="s">
        <v>34</v>
      </c>
      <c r="Q5" s="113"/>
      <c r="R5" s="113"/>
      <c r="S5" s="113"/>
      <c r="T5" s="114"/>
      <c r="U5" s="114"/>
      <c r="V5" s="4" t="s">
        <v>20</v>
      </c>
      <c r="W5" s="112" t="s">
        <v>35</v>
      </c>
      <c r="X5" s="113"/>
      <c r="Y5" s="113"/>
      <c r="Z5" s="113"/>
      <c r="AA5" s="113"/>
      <c r="AB5" s="114"/>
      <c r="AC5" s="114"/>
      <c r="AD5" s="114"/>
      <c r="AE5" s="114"/>
      <c r="AF5" s="115"/>
    </row>
    <row r="6" spans="1:34" s="28" customFormat="1" ht="29.45" customHeight="1">
      <c r="A6" s="204" t="s">
        <v>5</v>
      </c>
      <c r="B6" s="205"/>
      <c r="C6" s="205"/>
      <c r="D6" s="205"/>
      <c r="E6" s="205"/>
      <c r="F6" s="205"/>
      <c r="G6" s="205"/>
      <c r="H6" s="205"/>
      <c r="I6" s="204" t="s">
        <v>6</v>
      </c>
      <c r="J6" s="205"/>
      <c r="K6" s="205"/>
      <c r="L6" s="205"/>
      <c r="M6" s="205"/>
      <c r="N6" s="205"/>
      <c r="O6" s="205"/>
      <c r="P6" s="205"/>
      <c r="Q6" s="205" t="s">
        <v>7</v>
      </c>
      <c r="R6" s="205"/>
      <c r="S6" s="205"/>
      <c r="T6" s="205"/>
      <c r="U6" s="205"/>
      <c r="V6" s="205"/>
      <c r="W6" s="205"/>
      <c r="X6" s="205"/>
      <c r="Y6" s="205"/>
      <c r="Z6" s="206" t="s">
        <v>103</v>
      </c>
      <c r="AA6" s="206"/>
      <c r="AB6" s="206"/>
      <c r="AC6" s="206"/>
      <c r="AD6" s="206"/>
      <c r="AE6" s="206"/>
      <c r="AF6" s="207"/>
      <c r="AH6" s="35"/>
    </row>
    <row r="7" spans="1:34" ht="29.45" customHeight="1">
      <c r="A7" s="197" t="s">
        <v>2</v>
      </c>
      <c r="B7" s="197"/>
      <c r="C7" s="197"/>
      <c r="D7" s="197"/>
      <c r="E7" s="198" t="s">
        <v>26</v>
      </c>
      <c r="F7" s="198"/>
      <c r="G7" s="198"/>
      <c r="H7" s="198"/>
      <c r="I7" s="198"/>
      <c r="J7" s="198"/>
      <c r="K7" s="198"/>
      <c r="L7" s="198"/>
      <c r="M7" s="198"/>
      <c r="N7" s="198"/>
      <c r="O7" s="198"/>
      <c r="P7" s="198"/>
      <c r="Q7" s="198"/>
      <c r="R7" s="198"/>
      <c r="S7" s="198"/>
      <c r="T7" s="198"/>
      <c r="U7" s="198"/>
      <c r="V7" s="198"/>
      <c r="W7" s="198"/>
      <c r="X7" s="198"/>
      <c r="Y7" s="198"/>
      <c r="Z7" s="198"/>
      <c r="AA7" s="198"/>
      <c r="AB7" s="198"/>
      <c r="AC7" s="198"/>
      <c r="AD7" s="198"/>
      <c r="AE7" s="198"/>
      <c r="AF7" s="198"/>
    </row>
    <row r="8" spans="1:34" ht="15" customHeight="1">
      <c r="A8" s="199" t="s">
        <v>112</v>
      </c>
      <c r="B8" s="200"/>
      <c r="C8" s="200"/>
      <c r="D8" s="200"/>
      <c r="E8" s="201" t="s">
        <v>29</v>
      </c>
      <c r="F8" s="202"/>
      <c r="G8" s="202"/>
      <c r="H8" s="202"/>
      <c r="I8" s="202"/>
      <c r="J8" s="202"/>
      <c r="K8" s="203"/>
      <c r="L8" s="67" t="s">
        <v>30</v>
      </c>
      <c r="M8" s="68"/>
      <c r="N8" s="68"/>
      <c r="O8" s="68"/>
      <c r="P8" s="68"/>
      <c r="Q8" s="68"/>
      <c r="R8" s="69"/>
      <c r="S8" s="67" t="s">
        <v>18</v>
      </c>
      <c r="T8" s="68"/>
      <c r="U8" s="68"/>
      <c r="V8" s="68"/>
      <c r="W8" s="68"/>
      <c r="X8" s="68"/>
      <c r="Y8" s="68"/>
      <c r="Z8" s="68"/>
      <c r="AA8" s="68"/>
      <c r="AB8" s="69"/>
      <c r="AC8" s="134" t="s">
        <v>36</v>
      </c>
      <c r="AD8" s="123"/>
      <c r="AE8" s="123"/>
      <c r="AF8" s="124"/>
    </row>
    <row r="9" spans="1:34" ht="36" customHeight="1">
      <c r="A9" s="188" t="s">
        <v>1</v>
      </c>
      <c r="B9" s="189"/>
      <c r="C9" s="189"/>
      <c r="D9" s="190"/>
      <c r="E9" s="191"/>
      <c r="F9" s="192"/>
      <c r="G9" s="192"/>
      <c r="H9" s="192"/>
      <c r="I9" s="192"/>
      <c r="J9" s="192"/>
      <c r="K9" s="193"/>
      <c r="L9" s="194"/>
      <c r="M9" s="195"/>
      <c r="N9" s="195"/>
      <c r="O9" s="195"/>
      <c r="P9" s="195"/>
      <c r="Q9" s="195"/>
      <c r="R9" s="196"/>
      <c r="S9" s="188"/>
      <c r="T9" s="189"/>
      <c r="U9" s="189"/>
      <c r="V9" s="189"/>
      <c r="W9" s="189"/>
      <c r="X9" s="189"/>
      <c r="Y9" s="189"/>
      <c r="Z9" s="189"/>
      <c r="AA9" s="189"/>
      <c r="AB9" s="190"/>
      <c r="AC9" s="194"/>
      <c r="AD9" s="195"/>
      <c r="AE9" s="195"/>
      <c r="AF9" s="196"/>
    </row>
    <row r="10" spans="1:34" ht="29.45" customHeight="1">
      <c r="A10" s="178" t="s">
        <v>22</v>
      </c>
      <c r="B10" s="179"/>
      <c r="C10" s="179"/>
      <c r="D10" s="179"/>
      <c r="E10" s="128"/>
      <c r="F10" s="129"/>
      <c r="G10" s="129"/>
      <c r="H10" s="129"/>
      <c r="I10" s="129"/>
      <c r="J10" s="129"/>
      <c r="K10" s="129"/>
      <c r="L10" s="174" t="s">
        <v>95</v>
      </c>
      <c r="M10" s="175"/>
      <c r="N10" s="175"/>
      <c r="O10" s="175"/>
      <c r="P10" s="175"/>
      <c r="Q10" s="176"/>
      <c r="R10" s="176"/>
      <c r="S10" s="176"/>
      <c r="T10" s="176"/>
      <c r="U10" s="177"/>
      <c r="V10" s="178" t="s">
        <v>14</v>
      </c>
      <c r="W10" s="179"/>
      <c r="X10" s="179"/>
      <c r="Y10" s="179"/>
      <c r="Z10" s="180"/>
      <c r="AA10" s="180"/>
      <c r="AB10" s="180"/>
      <c r="AC10" s="180"/>
      <c r="AD10" s="180"/>
      <c r="AE10" s="180"/>
      <c r="AF10" s="181"/>
    </row>
    <row r="11" spans="1:34" ht="15" customHeight="1">
      <c r="A11" s="122" t="s">
        <v>9</v>
      </c>
      <c r="B11" s="141"/>
      <c r="C11" s="141"/>
      <c r="D11" s="141"/>
      <c r="E11" s="21" t="s">
        <v>0</v>
      </c>
      <c r="F11" s="185"/>
      <c r="G11" s="185"/>
      <c r="H11" s="20" t="s">
        <v>107</v>
      </c>
      <c r="I11" s="185"/>
      <c r="J11" s="185"/>
      <c r="K11" s="186" t="s">
        <v>108</v>
      </c>
      <c r="L11" s="186"/>
      <c r="M11" s="186"/>
      <c r="N11" s="186"/>
      <c r="O11" s="186"/>
      <c r="P11" s="186"/>
      <c r="Q11" s="186"/>
      <c r="R11" s="186"/>
      <c r="S11" s="186"/>
      <c r="T11" s="186"/>
      <c r="U11" s="186"/>
      <c r="V11" s="186"/>
      <c r="W11" s="186"/>
      <c r="X11" s="182" t="s">
        <v>37</v>
      </c>
      <c r="Y11" s="182"/>
      <c r="Z11" s="182"/>
      <c r="AA11" s="182"/>
      <c r="AB11" s="182"/>
      <c r="AC11" s="182"/>
      <c r="AD11" s="182"/>
      <c r="AE11" s="182"/>
      <c r="AF11" s="183"/>
    </row>
    <row r="12" spans="1:34" ht="29.45" customHeight="1">
      <c r="A12" s="167"/>
      <c r="B12" s="168"/>
      <c r="C12" s="168"/>
      <c r="D12" s="168"/>
      <c r="E12" s="184"/>
      <c r="F12" s="83"/>
      <c r="G12" s="83"/>
      <c r="H12" s="83"/>
      <c r="I12" s="83"/>
      <c r="J12" s="83"/>
      <c r="K12" s="83"/>
      <c r="L12" s="83"/>
      <c r="M12" s="83"/>
      <c r="N12" s="83"/>
      <c r="O12" s="83"/>
      <c r="P12" s="83"/>
      <c r="Q12" s="83"/>
      <c r="R12" s="83"/>
      <c r="S12" s="83"/>
      <c r="T12" s="83"/>
      <c r="U12" s="83"/>
      <c r="V12" s="83"/>
      <c r="W12" s="83"/>
      <c r="X12" s="19" t="s">
        <v>110</v>
      </c>
      <c r="Y12" s="38"/>
      <c r="Z12" s="38"/>
      <c r="AA12" s="19" t="s">
        <v>109</v>
      </c>
      <c r="AB12" s="38"/>
      <c r="AC12" s="38"/>
      <c r="AD12" s="19" t="s">
        <v>107</v>
      </c>
      <c r="AE12" s="38"/>
      <c r="AF12" s="187"/>
    </row>
    <row r="13" spans="1:34" ht="29.45" customHeight="1">
      <c r="A13" s="134" t="s">
        <v>16</v>
      </c>
      <c r="B13" s="123"/>
      <c r="C13" s="123"/>
      <c r="D13" s="123"/>
      <c r="E13" s="208" t="s">
        <v>27</v>
      </c>
      <c r="F13" s="209"/>
      <c r="G13" s="209"/>
      <c r="H13" s="209"/>
      <c r="I13" s="209"/>
      <c r="J13" s="209"/>
      <c r="K13" s="209"/>
      <c r="L13" s="209"/>
      <c r="M13" s="209"/>
      <c r="N13" s="209"/>
      <c r="O13" s="209"/>
      <c r="P13" s="209"/>
      <c r="Q13" s="209"/>
      <c r="R13" s="209"/>
      <c r="S13" s="209"/>
      <c r="T13" s="209"/>
      <c r="U13" s="209"/>
      <c r="V13" s="209"/>
      <c r="W13" s="209"/>
      <c r="X13" s="209"/>
      <c r="Y13" s="209"/>
      <c r="Z13" s="209"/>
      <c r="AA13" s="209"/>
      <c r="AB13" s="209"/>
      <c r="AC13" s="209"/>
      <c r="AD13" s="209"/>
      <c r="AE13" s="209"/>
      <c r="AF13" s="210"/>
    </row>
    <row r="14" spans="1:34" ht="51.6" customHeight="1">
      <c r="A14" s="84"/>
      <c r="B14" s="56"/>
      <c r="C14" s="56"/>
      <c r="D14" s="56"/>
      <c r="E14" s="211"/>
      <c r="F14" s="212"/>
      <c r="G14" s="212"/>
      <c r="H14" s="212"/>
      <c r="I14" s="212"/>
      <c r="J14" s="212"/>
      <c r="K14" s="212"/>
      <c r="L14" s="212"/>
      <c r="M14" s="212"/>
      <c r="N14" s="212"/>
      <c r="O14" s="212"/>
      <c r="P14" s="212"/>
      <c r="Q14" s="212"/>
      <c r="R14" s="212"/>
      <c r="S14" s="212"/>
      <c r="T14" s="212"/>
      <c r="U14" s="212"/>
      <c r="V14" s="212"/>
      <c r="W14" s="212"/>
      <c r="X14" s="212"/>
      <c r="Y14" s="212"/>
      <c r="Z14" s="212"/>
      <c r="AA14" s="212"/>
      <c r="AB14" s="212"/>
      <c r="AC14" s="212"/>
      <c r="AD14" s="212"/>
      <c r="AE14" s="212"/>
      <c r="AF14" s="213"/>
    </row>
    <row r="15" spans="1:34" ht="29.45" customHeight="1">
      <c r="A15" s="128" t="s">
        <v>12</v>
      </c>
      <c r="B15" s="129"/>
      <c r="C15" s="129"/>
      <c r="D15" s="129"/>
      <c r="E15" s="214"/>
      <c r="F15" s="215"/>
      <c r="G15" s="215"/>
      <c r="H15" s="215"/>
      <c r="I15" s="215"/>
      <c r="J15" s="215"/>
      <c r="K15" s="215"/>
      <c r="L15" s="215"/>
      <c r="M15" s="215"/>
      <c r="N15" s="215"/>
      <c r="O15" s="215"/>
      <c r="P15" s="215"/>
      <c r="Q15" s="215"/>
      <c r="R15" s="215"/>
      <c r="S15" s="215"/>
      <c r="T15" s="215"/>
      <c r="U15" s="215"/>
      <c r="V15" s="215"/>
      <c r="W15" s="215"/>
      <c r="X15" s="215"/>
      <c r="Y15" s="215"/>
      <c r="Z15" s="215"/>
      <c r="AA15" s="215"/>
      <c r="AB15" s="215"/>
      <c r="AC15" s="215"/>
      <c r="AD15" s="215"/>
      <c r="AE15" s="215"/>
      <c r="AF15" s="216"/>
    </row>
    <row r="16" spans="1:34" ht="15" customHeight="1">
      <c r="A16" s="122" t="s">
        <v>13</v>
      </c>
      <c r="B16" s="141"/>
      <c r="C16" s="141"/>
      <c r="D16" s="142"/>
      <c r="E16" s="217" t="s">
        <v>23</v>
      </c>
      <c r="F16" s="218"/>
      <c r="G16" s="218"/>
      <c r="H16" s="218"/>
      <c r="I16" s="218"/>
      <c r="J16" s="218"/>
      <c r="K16" s="218"/>
      <c r="L16" s="218"/>
      <c r="M16" s="218"/>
      <c r="N16" s="218"/>
      <c r="O16" s="218"/>
      <c r="P16" s="218"/>
      <c r="Q16" s="218"/>
      <c r="R16" s="218"/>
      <c r="S16" s="218"/>
      <c r="T16" s="218"/>
      <c r="U16" s="218"/>
      <c r="V16" s="218"/>
      <c r="W16" s="218"/>
      <c r="X16" s="218"/>
      <c r="Y16" s="218"/>
      <c r="Z16" s="218"/>
      <c r="AA16" s="218"/>
      <c r="AB16" s="218"/>
      <c r="AC16" s="218"/>
      <c r="AD16" s="218"/>
      <c r="AE16" s="218"/>
      <c r="AF16" s="219"/>
    </row>
    <row r="17" spans="1:32" ht="24" customHeight="1">
      <c r="A17" s="167"/>
      <c r="B17" s="168"/>
      <c r="C17" s="168"/>
      <c r="D17" s="169"/>
      <c r="E17" s="167" t="s">
        <v>24</v>
      </c>
      <c r="F17" s="168"/>
      <c r="G17" s="168"/>
      <c r="H17" s="168"/>
      <c r="I17" s="168"/>
      <c r="J17" s="168"/>
      <c r="K17" s="168"/>
      <c r="L17" s="168"/>
      <c r="M17" s="168"/>
      <c r="N17" s="168"/>
      <c r="O17" s="168"/>
      <c r="P17" s="168"/>
      <c r="Q17" s="168"/>
      <c r="R17" s="64" t="s">
        <v>25</v>
      </c>
      <c r="S17" s="64"/>
      <c r="T17" s="64"/>
      <c r="U17" s="64"/>
      <c r="V17" s="64"/>
      <c r="W17" s="64"/>
      <c r="X17" s="64"/>
      <c r="Y17" s="64"/>
      <c r="Z17" s="64"/>
      <c r="AA17" s="64"/>
      <c r="AB17" s="64"/>
      <c r="AC17" s="64"/>
      <c r="AD17" s="64"/>
      <c r="AE17" s="64"/>
      <c r="AF17" s="220"/>
    </row>
    <row r="18" spans="1:32" ht="15" customHeight="1">
      <c r="A18" s="167"/>
      <c r="B18" s="168"/>
      <c r="C18" s="168"/>
      <c r="D18" s="169"/>
      <c r="E18" s="18" t="s">
        <v>0</v>
      </c>
      <c r="F18" s="224"/>
      <c r="G18" s="224"/>
      <c r="H18" s="19" t="s">
        <v>107</v>
      </c>
      <c r="I18" s="224"/>
      <c r="J18" s="224"/>
      <c r="K18" s="225" t="s">
        <v>108</v>
      </c>
      <c r="L18" s="225"/>
      <c r="M18" s="225"/>
      <c r="N18" s="225"/>
      <c r="O18" s="225"/>
      <c r="P18" s="225"/>
      <c r="Q18" s="225"/>
      <c r="R18" s="225"/>
      <c r="S18" s="225"/>
      <c r="T18" s="225"/>
      <c r="U18" s="225"/>
      <c r="V18" s="225"/>
      <c r="W18" s="225"/>
      <c r="X18" s="83" t="s">
        <v>37</v>
      </c>
      <c r="Y18" s="83"/>
      <c r="Z18" s="83"/>
      <c r="AA18" s="83"/>
      <c r="AB18" s="83"/>
      <c r="AC18" s="83"/>
      <c r="AD18" s="83"/>
      <c r="AE18" s="83"/>
      <c r="AF18" s="223"/>
    </row>
    <row r="19" spans="1:32" ht="30" customHeight="1">
      <c r="A19" s="143"/>
      <c r="B19" s="144"/>
      <c r="C19" s="144"/>
      <c r="D19" s="145"/>
      <c r="E19" s="221"/>
      <c r="F19" s="222"/>
      <c r="G19" s="222"/>
      <c r="H19" s="222"/>
      <c r="I19" s="222"/>
      <c r="J19" s="222"/>
      <c r="K19" s="222"/>
      <c r="L19" s="222"/>
      <c r="M19" s="222"/>
      <c r="N19" s="222"/>
      <c r="O19" s="222"/>
      <c r="P19" s="222"/>
      <c r="Q19" s="222"/>
      <c r="R19" s="222"/>
      <c r="S19" s="222"/>
      <c r="T19" s="222"/>
      <c r="U19" s="222"/>
      <c r="V19" s="222"/>
      <c r="W19" s="222"/>
      <c r="X19" s="23" t="s">
        <v>110</v>
      </c>
      <c r="Y19" s="38"/>
      <c r="Z19" s="38"/>
      <c r="AA19" s="23" t="s">
        <v>109</v>
      </c>
      <c r="AB19" s="38"/>
      <c r="AC19" s="38"/>
      <c r="AD19" s="23" t="s">
        <v>107</v>
      </c>
      <c r="AE19" s="38"/>
      <c r="AF19" s="187"/>
    </row>
    <row r="20" spans="1:32" ht="14.45" customHeight="1">
      <c r="A20" s="30" t="s">
        <v>17</v>
      </c>
      <c r="B20" s="30"/>
      <c r="C20" s="30"/>
      <c r="D20" s="30"/>
      <c r="E20" s="30"/>
      <c r="F20" s="30"/>
      <c r="G20" s="30"/>
      <c r="H20" s="30"/>
      <c r="I20" s="30"/>
      <c r="J20" s="30"/>
    </row>
    <row r="21" spans="1:32" ht="29.45" customHeight="1">
      <c r="A21" s="173" t="s">
        <v>38</v>
      </c>
      <c r="B21" s="173"/>
      <c r="C21" s="173">
        <v>4</v>
      </c>
      <c r="D21" s="173"/>
      <c r="E21" s="31" t="s">
        <v>19</v>
      </c>
      <c r="F21" s="173"/>
      <c r="G21" s="173"/>
      <c r="H21" s="31" t="s">
        <v>39</v>
      </c>
      <c r="I21" s="173"/>
      <c r="J21" s="173"/>
      <c r="K21" s="31" t="s">
        <v>40</v>
      </c>
      <c r="L21" s="126" t="s">
        <v>41</v>
      </c>
      <c r="M21" s="126"/>
      <c r="N21" s="126"/>
      <c r="O21" s="126"/>
      <c r="P21" s="56"/>
      <c r="Q21" s="56"/>
      <c r="R21" s="56"/>
      <c r="S21" s="56"/>
      <c r="T21" s="56"/>
      <c r="U21" s="56"/>
      <c r="V21" s="56"/>
      <c r="W21" s="56"/>
      <c r="X21" s="56"/>
      <c r="Y21" s="56"/>
      <c r="Z21" s="56"/>
      <c r="AA21" s="56"/>
      <c r="AB21" s="56"/>
      <c r="AC21" s="126" t="s">
        <v>42</v>
      </c>
      <c r="AD21" s="126"/>
    </row>
    <row r="22" spans="1:32" ht="15" customHeight="1">
      <c r="A22" s="30" t="s">
        <v>15</v>
      </c>
      <c r="B22" s="30"/>
      <c r="C22" s="30"/>
      <c r="D22" s="30"/>
      <c r="E22" s="30"/>
      <c r="F22" s="30"/>
      <c r="G22" s="30"/>
      <c r="H22" s="30"/>
      <c r="I22" s="30"/>
      <c r="J22" s="30"/>
      <c r="K22" s="29"/>
      <c r="L22" s="29"/>
      <c r="M22" s="29"/>
      <c r="N22" s="29"/>
      <c r="O22" s="29"/>
      <c r="P22" s="29"/>
      <c r="Q22" s="29"/>
      <c r="R22" s="29"/>
      <c r="S22" s="29"/>
      <c r="T22" s="29"/>
      <c r="U22" s="29"/>
      <c r="V22" s="29"/>
      <c r="W22" s="29"/>
      <c r="X22" s="29"/>
      <c r="Y22" s="29"/>
      <c r="Z22" s="29"/>
      <c r="AA22" s="29"/>
      <c r="AB22" s="29"/>
      <c r="AC22" s="29"/>
      <c r="AD22" s="29"/>
      <c r="AE22" s="29"/>
      <c r="AF22" s="29"/>
    </row>
    <row r="23" spans="1:32" ht="29.45" customHeight="1">
      <c r="A23" s="173" t="s">
        <v>38</v>
      </c>
      <c r="B23" s="173"/>
      <c r="C23" s="173">
        <v>4</v>
      </c>
      <c r="D23" s="173"/>
      <c r="E23" s="31" t="s">
        <v>19</v>
      </c>
      <c r="F23" s="173"/>
      <c r="G23" s="173"/>
      <c r="H23" s="31" t="s">
        <v>39</v>
      </c>
      <c r="I23" s="173"/>
      <c r="J23" s="173"/>
      <c r="K23" s="31" t="s">
        <v>40</v>
      </c>
      <c r="L23" s="126" t="s">
        <v>43</v>
      </c>
      <c r="M23" s="126"/>
      <c r="N23" s="126"/>
      <c r="O23" s="126"/>
      <c r="P23" s="56"/>
      <c r="Q23" s="56"/>
      <c r="R23" s="56"/>
      <c r="S23" s="56"/>
      <c r="T23" s="56"/>
      <c r="U23" s="56"/>
      <c r="V23" s="56"/>
      <c r="W23" s="56"/>
      <c r="X23" s="56"/>
      <c r="Y23" s="56"/>
      <c r="Z23" s="56"/>
      <c r="AA23" s="56"/>
      <c r="AB23" s="56"/>
      <c r="AC23" s="126" t="s">
        <v>44</v>
      </c>
      <c r="AD23" s="126"/>
    </row>
    <row r="24" spans="1:32" ht="9" customHeight="1">
      <c r="A24" s="32"/>
      <c r="B24" s="32"/>
      <c r="C24" s="32"/>
      <c r="D24" s="32"/>
      <c r="E24" s="32"/>
      <c r="F24" s="32"/>
      <c r="G24" s="32"/>
      <c r="H24" s="32"/>
      <c r="I24" s="32"/>
      <c r="J24" s="32"/>
      <c r="K24" s="33"/>
      <c r="L24" s="33"/>
      <c r="M24" s="33"/>
      <c r="N24" s="33"/>
      <c r="O24" s="33"/>
      <c r="P24" s="33"/>
      <c r="Q24" s="33"/>
      <c r="AF24" s="33"/>
    </row>
    <row r="25" spans="1:32" ht="29.45" customHeight="1">
      <c r="A25" s="173" t="s">
        <v>38</v>
      </c>
      <c r="B25" s="173"/>
      <c r="C25" s="173">
        <v>4</v>
      </c>
      <c r="D25" s="173"/>
      <c r="E25" s="31" t="s">
        <v>19</v>
      </c>
      <c r="F25" s="173"/>
      <c r="G25" s="173"/>
      <c r="H25" s="31" t="s">
        <v>39</v>
      </c>
      <c r="I25" s="173"/>
      <c r="J25" s="173"/>
      <c r="K25" s="31" t="s">
        <v>40</v>
      </c>
      <c r="L25" s="126" t="s">
        <v>45</v>
      </c>
      <c r="M25" s="126"/>
      <c r="N25" s="126"/>
      <c r="O25" s="126"/>
      <c r="P25" s="56"/>
      <c r="Q25" s="56"/>
      <c r="R25" s="56"/>
      <c r="S25" s="56"/>
      <c r="T25" s="56"/>
      <c r="U25" s="56"/>
      <c r="V25" s="126" t="s">
        <v>46</v>
      </c>
      <c r="W25" s="126"/>
      <c r="X25" s="56"/>
      <c r="Y25" s="56"/>
      <c r="Z25" s="56"/>
      <c r="AA25" s="56"/>
      <c r="AB25" s="56"/>
      <c r="AC25" s="56"/>
      <c r="AD25" s="56"/>
      <c r="AE25" s="126" t="s">
        <v>44</v>
      </c>
      <c r="AF25" s="126"/>
    </row>
    <row r="26" spans="1:32" ht="29.45" customHeight="1">
      <c r="A26" s="226" t="s">
        <v>57</v>
      </c>
      <c r="B26" s="226"/>
      <c r="C26" s="226"/>
      <c r="D26" s="226"/>
      <c r="E26" s="226"/>
      <c r="F26" s="226"/>
      <c r="G26" s="226"/>
      <c r="H26" s="226"/>
      <c r="I26" s="226"/>
      <c r="J26" s="226"/>
      <c r="K26" s="226"/>
      <c r="L26" s="226"/>
      <c r="M26" s="226"/>
      <c r="N26" s="226"/>
      <c r="O26" s="226"/>
      <c r="P26" s="226"/>
      <c r="Q26" s="226"/>
      <c r="R26" s="226"/>
      <c r="S26" s="226"/>
      <c r="T26" s="226"/>
      <c r="U26" s="226"/>
      <c r="V26" s="226"/>
      <c r="W26" s="226"/>
      <c r="X26" s="226"/>
      <c r="Y26" s="226"/>
      <c r="Z26" s="226"/>
      <c r="AA26" s="226"/>
      <c r="AB26" s="226"/>
      <c r="AC26" s="226"/>
      <c r="AD26" s="226"/>
      <c r="AE26" s="226"/>
      <c r="AF26" s="226"/>
    </row>
    <row r="27" spans="1:32" ht="29.45" customHeight="1">
      <c r="A27" s="226"/>
      <c r="B27" s="226"/>
      <c r="C27" s="226"/>
      <c r="D27" s="226"/>
      <c r="E27" s="226"/>
      <c r="F27" s="226"/>
      <c r="G27" s="226"/>
      <c r="H27" s="226"/>
      <c r="I27" s="226"/>
      <c r="J27" s="226"/>
      <c r="K27" s="226"/>
      <c r="L27" s="226"/>
      <c r="M27" s="226"/>
      <c r="N27" s="226"/>
      <c r="O27" s="226"/>
      <c r="P27" s="226"/>
      <c r="Q27" s="226"/>
      <c r="R27" s="226"/>
      <c r="S27" s="226"/>
      <c r="T27" s="226"/>
      <c r="U27" s="226"/>
      <c r="V27" s="226"/>
      <c r="W27" s="226"/>
      <c r="X27" s="226"/>
      <c r="Y27" s="226"/>
      <c r="Z27" s="226"/>
      <c r="AA27" s="226"/>
      <c r="AB27" s="226"/>
      <c r="AC27" s="226"/>
      <c r="AD27" s="226"/>
      <c r="AE27" s="226"/>
      <c r="AF27" s="226"/>
    </row>
    <row r="28" spans="1:32" ht="29.45" customHeight="1">
      <c r="A28" s="226"/>
      <c r="B28" s="226"/>
      <c r="C28" s="226"/>
      <c r="D28" s="226"/>
      <c r="E28" s="226"/>
      <c r="F28" s="226"/>
      <c r="G28" s="226"/>
      <c r="H28" s="226"/>
      <c r="I28" s="226"/>
      <c r="J28" s="226"/>
      <c r="K28" s="226"/>
      <c r="L28" s="226"/>
      <c r="M28" s="226"/>
      <c r="N28" s="226"/>
      <c r="O28" s="226"/>
      <c r="P28" s="226"/>
      <c r="Q28" s="226"/>
      <c r="R28" s="226"/>
      <c r="S28" s="226"/>
      <c r="T28" s="226"/>
      <c r="U28" s="226"/>
      <c r="V28" s="226"/>
      <c r="W28" s="226"/>
      <c r="X28" s="226"/>
      <c r="Y28" s="226"/>
      <c r="Z28" s="226"/>
      <c r="AA28" s="226"/>
      <c r="AB28" s="226"/>
      <c r="AC28" s="226"/>
      <c r="AD28" s="226"/>
      <c r="AE28" s="226"/>
      <c r="AF28" s="226"/>
    </row>
    <row r="29" spans="1:32" ht="29.45" customHeight="1">
      <c r="A29" s="226" t="s">
        <v>47</v>
      </c>
      <c r="B29" s="226"/>
      <c r="C29" s="226"/>
      <c r="D29" s="226"/>
      <c r="E29" s="226"/>
      <c r="F29" s="226"/>
      <c r="G29" s="226"/>
      <c r="H29" s="226"/>
      <c r="I29" s="226"/>
      <c r="J29" s="226"/>
      <c r="K29" s="226"/>
      <c r="L29" s="226"/>
      <c r="M29" s="226"/>
      <c r="N29" s="226"/>
      <c r="O29" s="226"/>
      <c r="P29" s="226"/>
      <c r="Q29" s="226"/>
      <c r="R29" s="226"/>
      <c r="S29" s="226"/>
      <c r="T29" s="226"/>
      <c r="U29" s="226"/>
      <c r="V29" s="226"/>
      <c r="W29" s="226"/>
      <c r="X29" s="226"/>
      <c r="Y29" s="226"/>
      <c r="Z29" s="226"/>
      <c r="AA29" s="226"/>
      <c r="AB29" s="226"/>
      <c r="AC29" s="226"/>
      <c r="AD29" s="226"/>
      <c r="AE29" s="226"/>
      <c r="AF29" s="226"/>
    </row>
    <row r="30" spans="1:32" ht="29.45" customHeight="1"/>
    <row r="31" spans="1:32" ht="29.45" customHeight="1"/>
    <row r="32" spans="1:32" ht="29.45" customHeight="1"/>
    <row r="33" ht="29.45" customHeight="1"/>
  </sheetData>
  <mergeCells count="89">
    <mergeCell ref="A29:AF29"/>
    <mergeCell ref="A1:E1"/>
    <mergeCell ref="F1:H1"/>
    <mergeCell ref="I1:AF1"/>
    <mergeCell ref="A2:AF2"/>
    <mergeCell ref="A4:AF4"/>
    <mergeCell ref="A5:D5"/>
    <mergeCell ref="E5:H5"/>
    <mergeCell ref="I5:J5"/>
    <mergeCell ref="K5:O5"/>
    <mergeCell ref="L25:O25"/>
    <mergeCell ref="L23:O23"/>
    <mergeCell ref="L21:O21"/>
    <mergeCell ref="P21:AB21"/>
    <mergeCell ref="P23:AB23"/>
    <mergeCell ref="Y12:Z12"/>
    <mergeCell ref="A25:B25"/>
    <mergeCell ref="C25:D25"/>
    <mergeCell ref="F25:G25"/>
    <mergeCell ref="I25:J25"/>
    <mergeCell ref="A26:AF28"/>
    <mergeCell ref="P25:U25"/>
    <mergeCell ref="V25:W25"/>
    <mergeCell ref="X25:AD25"/>
    <mergeCell ref="AE25:AF25"/>
    <mergeCell ref="A16:D19"/>
    <mergeCell ref="E16:AF16"/>
    <mergeCell ref="E17:G17"/>
    <mergeCell ref="H17:Q17"/>
    <mergeCell ref="R17:AF17"/>
    <mergeCell ref="E19:W19"/>
    <mergeCell ref="X18:AF18"/>
    <mergeCell ref="AB19:AC19"/>
    <mergeCell ref="AE19:AF19"/>
    <mergeCell ref="F18:G18"/>
    <mergeCell ref="I18:J18"/>
    <mergeCell ref="K18:W18"/>
    <mergeCell ref="Y19:Z19"/>
    <mergeCell ref="A13:D14"/>
    <mergeCell ref="E13:AF13"/>
    <mergeCell ref="E14:AF14"/>
    <mergeCell ref="A15:D15"/>
    <mergeCell ref="E15:AF15"/>
    <mergeCell ref="P5:S5"/>
    <mergeCell ref="T5:U5"/>
    <mergeCell ref="W5:AA5"/>
    <mergeCell ref="AB5:AF5"/>
    <mergeCell ref="A6:H6"/>
    <mergeCell ref="I6:P6"/>
    <mergeCell ref="Q6:Y6"/>
    <mergeCell ref="Z6:AF6"/>
    <mergeCell ref="A7:D7"/>
    <mergeCell ref="E7:AF7"/>
    <mergeCell ref="A8:D8"/>
    <mergeCell ref="E8:K8"/>
    <mergeCell ref="L8:R8"/>
    <mergeCell ref="S8:AB8"/>
    <mergeCell ref="AC8:AF8"/>
    <mergeCell ref="A9:D9"/>
    <mergeCell ref="E9:K9"/>
    <mergeCell ref="L9:R9"/>
    <mergeCell ref="S9:AB9"/>
    <mergeCell ref="AC9:AF9"/>
    <mergeCell ref="A11:D12"/>
    <mergeCell ref="X11:AF11"/>
    <mergeCell ref="E12:W12"/>
    <mergeCell ref="A10:D10"/>
    <mergeCell ref="E10:K10"/>
    <mergeCell ref="F11:G11"/>
    <mergeCell ref="I11:J11"/>
    <mergeCell ref="K11:W11"/>
    <mergeCell ref="AB12:AC12"/>
    <mergeCell ref="AE12:AF12"/>
    <mergeCell ref="U3:AF3"/>
    <mergeCell ref="A3:R3"/>
    <mergeCell ref="AC21:AD21"/>
    <mergeCell ref="A23:B23"/>
    <mergeCell ref="C23:D23"/>
    <mergeCell ref="F23:G23"/>
    <mergeCell ref="I23:J23"/>
    <mergeCell ref="AC23:AD23"/>
    <mergeCell ref="A21:B21"/>
    <mergeCell ref="C21:D21"/>
    <mergeCell ref="F21:G21"/>
    <mergeCell ref="I21:J21"/>
    <mergeCell ref="L10:P10"/>
    <mergeCell ref="Q10:U10"/>
    <mergeCell ref="V10:Y10"/>
    <mergeCell ref="Z10:AF10"/>
  </mergeCells>
  <phoneticPr fontId="1"/>
  <conditionalFormatting sqref="A6:AF7 A13:AF17 A11:F11 H11:I11 K11 X11:AF11 A12:Y12 AD12:AE12 A19:Y19 AD19:AE19 X18 A18:F18 H18:I18 K18 AA12:AB12 AA19:AB19 A10:AF10 A8:D9 L8:AF9">
    <cfRule type="containsBlanks" dxfId="8" priority="3">
      <formula>LEN(TRIM(A6))=0</formula>
    </cfRule>
  </conditionalFormatting>
  <conditionalFormatting sqref="F21:G21 I21:J21 F23:G23 I23:J23 P23:AB23 P21:AB21">
    <cfRule type="containsBlanks" dxfId="7" priority="2">
      <formula>LEN(TRIM(F21))=0</formula>
    </cfRule>
  </conditionalFormatting>
  <conditionalFormatting sqref="E8:K9">
    <cfRule type="containsBlanks" dxfId="6" priority="1">
      <formula>LEN(TRIM(E8))=0</formula>
    </cfRule>
  </conditionalFormatting>
  <dataValidations count="3">
    <dataValidation type="list" allowBlank="1" showInputMessage="1" showErrorMessage="1" sqref="T5:U5" xr:uid="{D95B8E87-A81A-43FA-94E2-1AE6FD923578}">
      <formula1>"1,2,3,4,5,6,7,8,9,10"</formula1>
    </dataValidation>
    <dataValidation type="list" allowBlank="1" showInputMessage="1" showErrorMessage="1" sqref="AB5:AF5" xr:uid="{66C0339B-2FC2-4DC8-AB80-3DA98535B79F}">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K5:O5" xr:uid="{E4B4C9CF-86D7-4AA6-8AA6-3F6E30FD63F4}">
      <formula1>"北海道,東北,関東,北信越,東海,近畿,中国,四国,九州,開催県"</formula1>
    </dataValidation>
  </dataValidations>
  <printOptions horizontalCentered="1" verticalCentered="1"/>
  <pageMargins left="0.39370078740157483" right="0.39370078740157483" top="0.39370078740157483" bottom="0.39370078740157483" header="0" footer="0"/>
  <pageSetup paperSize="9" orientation="portrait" horizontalDpi="4294967292" verticalDpi="4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F35"/>
  <sheetViews>
    <sheetView tabSelected="1" view="pageBreakPreview" zoomScaleNormal="100" zoomScaleSheetLayoutView="100" workbookViewId="0">
      <selection activeCell="AN11" sqref="AN11"/>
    </sheetView>
  </sheetViews>
  <sheetFormatPr defaultColWidth="9" defaultRowHeight="13.5"/>
  <cols>
    <col min="1" max="10" width="3" style="14" customWidth="1"/>
    <col min="11" max="32" width="3" style="10" customWidth="1"/>
    <col min="33" max="262" width="9" style="10"/>
    <col min="263" max="263" width="11.25" style="10" bestFit="1" customWidth="1"/>
    <col min="264" max="270" width="9" style="10"/>
    <col min="271" max="271" width="16.625" style="10" customWidth="1"/>
    <col min="272" max="518" width="9" style="10"/>
    <col min="519" max="519" width="11.25" style="10" bestFit="1" customWidth="1"/>
    <col min="520" max="526" width="9" style="10"/>
    <col min="527" max="527" width="16.625" style="10" customWidth="1"/>
    <col min="528" max="774" width="9" style="10"/>
    <col min="775" max="775" width="11.25" style="10" bestFit="1" customWidth="1"/>
    <col min="776" max="782" width="9" style="10"/>
    <col min="783" max="783" width="16.625" style="10" customWidth="1"/>
    <col min="784" max="1030" width="9" style="10"/>
    <col min="1031" max="1031" width="11.25" style="10" bestFit="1" customWidth="1"/>
    <col min="1032" max="1038" width="9" style="10"/>
    <col min="1039" max="1039" width="16.625" style="10" customWidth="1"/>
    <col min="1040" max="1286" width="9" style="10"/>
    <col min="1287" max="1287" width="11.25" style="10" bestFit="1" customWidth="1"/>
    <col min="1288" max="1294" width="9" style="10"/>
    <col min="1295" max="1295" width="16.625" style="10" customWidth="1"/>
    <col min="1296" max="1542" width="9" style="10"/>
    <col min="1543" max="1543" width="11.25" style="10" bestFit="1" customWidth="1"/>
    <col min="1544" max="1550" width="9" style="10"/>
    <col min="1551" max="1551" width="16.625" style="10" customWidth="1"/>
    <col min="1552" max="1798" width="9" style="10"/>
    <col min="1799" max="1799" width="11.25" style="10" bestFit="1" customWidth="1"/>
    <col min="1800" max="1806" width="9" style="10"/>
    <col min="1807" max="1807" width="16.625" style="10" customWidth="1"/>
    <col min="1808" max="2054" width="9" style="10"/>
    <col min="2055" max="2055" width="11.25" style="10" bestFit="1" customWidth="1"/>
    <col min="2056" max="2062" width="9" style="10"/>
    <col min="2063" max="2063" width="16.625" style="10" customWidth="1"/>
    <col min="2064" max="2310" width="9" style="10"/>
    <col min="2311" max="2311" width="11.25" style="10" bestFit="1" customWidth="1"/>
    <col min="2312" max="2318" width="9" style="10"/>
    <col min="2319" max="2319" width="16.625" style="10" customWidth="1"/>
    <col min="2320" max="2566" width="9" style="10"/>
    <col min="2567" max="2567" width="11.25" style="10" bestFit="1" customWidth="1"/>
    <col min="2568" max="2574" width="9" style="10"/>
    <col min="2575" max="2575" width="16.625" style="10" customWidth="1"/>
    <col min="2576" max="2822" width="9" style="10"/>
    <col min="2823" max="2823" width="11.25" style="10" bestFit="1" customWidth="1"/>
    <col min="2824" max="2830" width="9" style="10"/>
    <col min="2831" max="2831" width="16.625" style="10" customWidth="1"/>
    <col min="2832" max="3078" width="9" style="10"/>
    <col min="3079" max="3079" width="11.25" style="10" bestFit="1" customWidth="1"/>
    <col min="3080" max="3086" width="9" style="10"/>
    <col min="3087" max="3087" width="16.625" style="10" customWidth="1"/>
    <col min="3088" max="3334" width="9" style="10"/>
    <col min="3335" max="3335" width="11.25" style="10" bestFit="1" customWidth="1"/>
    <col min="3336" max="3342" width="9" style="10"/>
    <col min="3343" max="3343" width="16.625" style="10" customWidth="1"/>
    <col min="3344" max="3590" width="9" style="10"/>
    <col min="3591" max="3591" width="11.25" style="10" bestFit="1" customWidth="1"/>
    <col min="3592" max="3598" width="9" style="10"/>
    <col min="3599" max="3599" width="16.625" style="10" customWidth="1"/>
    <col min="3600" max="3846" width="9" style="10"/>
    <col min="3847" max="3847" width="11.25" style="10" bestFit="1" customWidth="1"/>
    <col min="3848" max="3854" width="9" style="10"/>
    <col min="3855" max="3855" width="16.625" style="10" customWidth="1"/>
    <col min="3856" max="4102" width="9" style="10"/>
    <col min="4103" max="4103" width="11.25" style="10" bestFit="1" customWidth="1"/>
    <col min="4104" max="4110" width="9" style="10"/>
    <col min="4111" max="4111" width="16.625" style="10" customWidth="1"/>
    <col min="4112" max="4358" width="9" style="10"/>
    <col min="4359" max="4359" width="11.25" style="10" bestFit="1" customWidth="1"/>
    <col min="4360" max="4366" width="9" style="10"/>
    <col min="4367" max="4367" width="16.625" style="10" customWidth="1"/>
    <col min="4368" max="4614" width="9" style="10"/>
    <col min="4615" max="4615" width="11.25" style="10" bestFit="1" customWidth="1"/>
    <col min="4616" max="4622" width="9" style="10"/>
    <col min="4623" max="4623" width="16.625" style="10" customWidth="1"/>
    <col min="4624" max="4870" width="9" style="10"/>
    <col min="4871" max="4871" width="11.25" style="10" bestFit="1" customWidth="1"/>
    <col min="4872" max="4878" width="9" style="10"/>
    <col min="4879" max="4879" width="16.625" style="10" customWidth="1"/>
    <col min="4880" max="5126" width="9" style="10"/>
    <col min="5127" max="5127" width="11.25" style="10" bestFit="1" customWidth="1"/>
    <col min="5128" max="5134" width="9" style="10"/>
    <col min="5135" max="5135" width="16.625" style="10" customWidth="1"/>
    <col min="5136" max="5382" width="9" style="10"/>
    <col min="5383" max="5383" width="11.25" style="10" bestFit="1" customWidth="1"/>
    <col min="5384" max="5390" width="9" style="10"/>
    <col min="5391" max="5391" width="16.625" style="10" customWidth="1"/>
    <col min="5392" max="5638" width="9" style="10"/>
    <col min="5639" max="5639" width="11.25" style="10" bestFit="1" customWidth="1"/>
    <col min="5640" max="5646" width="9" style="10"/>
    <col min="5647" max="5647" width="16.625" style="10" customWidth="1"/>
    <col min="5648" max="5894" width="9" style="10"/>
    <col min="5895" max="5895" width="11.25" style="10" bestFit="1" customWidth="1"/>
    <col min="5896" max="5902" width="9" style="10"/>
    <col min="5903" max="5903" width="16.625" style="10" customWidth="1"/>
    <col min="5904" max="6150" width="9" style="10"/>
    <col min="6151" max="6151" width="11.25" style="10" bestFit="1" customWidth="1"/>
    <col min="6152" max="6158" width="9" style="10"/>
    <col min="6159" max="6159" width="16.625" style="10" customWidth="1"/>
    <col min="6160" max="6406" width="9" style="10"/>
    <col min="6407" max="6407" width="11.25" style="10" bestFit="1" customWidth="1"/>
    <col min="6408" max="6414" width="9" style="10"/>
    <col min="6415" max="6415" width="16.625" style="10" customWidth="1"/>
    <col min="6416" max="6662" width="9" style="10"/>
    <col min="6663" max="6663" width="11.25" style="10" bestFit="1" customWidth="1"/>
    <col min="6664" max="6670" width="9" style="10"/>
    <col min="6671" max="6671" width="16.625" style="10" customWidth="1"/>
    <col min="6672" max="6918" width="9" style="10"/>
    <col min="6919" max="6919" width="11.25" style="10" bestFit="1" customWidth="1"/>
    <col min="6920" max="6926" width="9" style="10"/>
    <col min="6927" max="6927" width="16.625" style="10" customWidth="1"/>
    <col min="6928" max="7174" width="9" style="10"/>
    <col min="7175" max="7175" width="11.25" style="10" bestFit="1" customWidth="1"/>
    <col min="7176" max="7182" width="9" style="10"/>
    <col min="7183" max="7183" width="16.625" style="10" customWidth="1"/>
    <col min="7184" max="7430" width="9" style="10"/>
    <col min="7431" max="7431" width="11.25" style="10" bestFit="1" customWidth="1"/>
    <col min="7432" max="7438" width="9" style="10"/>
    <col min="7439" max="7439" width="16.625" style="10" customWidth="1"/>
    <col min="7440" max="7686" width="9" style="10"/>
    <col min="7687" max="7687" width="11.25" style="10" bestFit="1" customWidth="1"/>
    <col min="7688" max="7694" width="9" style="10"/>
    <col min="7695" max="7695" width="16.625" style="10" customWidth="1"/>
    <col min="7696" max="7942" width="9" style="10"/>
    <col min="7943" max="7943" width="11.25" style="10" bestFit="1" customWidth="1"/>
    <col min="7944" max="7950" width="9" style="10"/>
    <col min="7951" max="7951" width="16.625" style="10" customWidth="1"/>
    <col min="7952" max="8198" width="9" style="10"/>
    <col min="8199" max="8199" width="11.25" style="10" bestFit="1" customWidth="1"/>
    <col min="8200" max="8206" width="9" style="10"/>
    <col min="8207" max="8207" width="16.625" style="10" customWidth="1"/>
    <col min="8208" max="8454" width="9" style="10"/>
    <col min="8455" max="8455" width="11.25" style="10" bestFit="1" customWidth="1"/>
    <col min="8456" max="8462" width="9" style="10"/>
    <col min="8463" max="8463" width="16.625" style="10" customWidth="1"/>
    <col min="8464" max="8710" width="9" style="10"/>
    <col min="8711" max="8711" width="11.25" style="10" bestFit="1" customWidth="1"/>
    <col min="8712" max="8718" width="9" style="10"/>
    <col min="8719" max="8719" width="16.625" style="10" customWidth="1"/>
    <col min="8720" max="8966" width="9" style="10"/>
    <col min="8967" max="8967" width="11.25" style="10" bestFit="1" customWidth="1"/>
    <col min="8968" max="8974" width="9" style="10"/>
    <col min="8975" max="8975" width="16.625" style="10" customWidth="1"/>
    <col min="8976" max="9222" width="9" style="10"/>
    <col min="9223" max="9223" width="11.25" style="10" bestFit="1" customWidth="1"/>
    <col min="9224" max="9230" width="9" style="10"/>
    <col min="9231" max="9231" width="16.625" style="10" customWidth="1"/>
    <col min="9232" max="9478" width="9" style="10"/>
    <col min="9479" max="9479" width="11.25" style="10" bestFit="1" customWidth="1"/>
    <col min="9480" max="9486" width="9" style="10"/>
    <col min="9487" max="9487" width="16.625" style="10" customWidth="1"/>
    <col min="9488" max="9734" width="9" style="10"/>
    <col min="9735" max="9735" width="11.25" style="10" bestFit="1" customWidth="1"/>
    <col min="9736" max="9742" width="9" style="10"/>
    <col min="9743" max="9743" width="16.625" style="10" customWidth="1"/>
    <col min="9744" max="9990" width="9" style="10"/>
    <col min="9991" max="9991" width="11.25" style="10" bestFit="1" customWidth="1"/>
    <col min="9992" max="9998" width="9" style="10"/>
    <col min="9999" max="9999" width="16.625" style="10" customWidth="1"/>
    <col min="10000" max="10246" width="9" style="10"/>
    <col min="10247" max="10247" width="11.25" style="10" bestFit="1" customWidth="1"/>
    <col min="10248" max="10254" width="9" style="10"/>
    <col min="10255" max="10255" width="16.625" style="10" customWidth="1"/>
    <col min="10256" max="10502" width="9" style="10"/>
    <col min="10503" max="10503" width="11.25" style="10" bestFit="1" customWidth="1"/>
    <col min="10504" max="10510" width="9" style="10"/>
    <col min="10511" max="10511" width="16.625" style="10" customWidth="1"/>
    <col min="10512" max="10758" width="9" style="10"/>
    <col min="10759" max="10759" width="11.25" style="10" bestFit="1" customWidth="1"/>
    <col min="10760" max="10766" width="9" style="10"/>
    <col min="10767" max="10767" width="16.625" style="10" customWidth="1"/>
    <col min="10768" max="11014" width="9" style="10"/>
    <col min="11015" max="11015" width="11.25" style="10" bestFit="1" customWidth="1"/>
    <col min="11016" max="11022" width="9" style="10"/>
    <col min="11023" max="11023" width="16.625" style="10" customWidth="1"/>
    <col min="11024" max="11270" width="9" style="10"/>
    <col min="11271" max="11271" width="11.25" style="10" bestFit="1" customWidth="1"/>
    <col min="11272" max="11278" width="9" style="10"/>
    <col min="11279" max="11279" width="16.625" style="10" customWidth="1"/>
    <col min="11280" max="11526" width="9" style="10"/>
    <col min="11527" max="11527" width="11.25" style="10" bestFit="1" customWidth="1"/>
    <col min="11528" max="11534" width="9" style="10"/>
    <col min="11535" max="11535" width="16.625" style="10" customWidth="1"/>
    <col min="11536" max="11782" width="9" style="10"/>
    <col min="11783" max="11783" width="11.25" style="10" bestFit="1" customWidth="1"/>
    <col min="11784" max="11790" width="9" style="10"/>
    <col min="11791" max="11791" width="16.625" style="10" customWidth="1"/>
    <col min="11792" max="12038" width="9" style="10"/>
    <col min="12039" max="12039" width="11.25" style="10" bestFit="1" customWidth="1"/>
    <col min="12040" max="12046" width="9" style="10"/>
    <col min="12047" max="12047" width="16.625" style="10" customWidth="1"/>
    <col min="12048" max="12294" width="9" style="10"/>
    <col min="12295" max="12295" width="11.25" style="10" bestFit="1" customWidth="1"/>
    <col min="12296" max="12302" width="9" style="10"/>
    <col min="12303" max="12303" width="16.625" style="10" customWidth="1"/>
    <col min="12304" max="12550" width="9" style="10"/>
    <col min="12551" max="12551" width="11.25" style="10" bestFit="1" customWidth="1"/>
    <col min="12552" max="12558" width="9" style="10"/>
    <col min="12559" max="12559" width="16.625" style="10" customWidth="1"/>
    <col min="12560" max="12806" width="9" style="10"/>
    <col min="12807" max="12807" width="11.25" style="10" bestFit="1" customWidth="1"/>
    <col min="12808" max="12814" width="9" style="10"/>
    <col min="12815" max="12815" width="16.625" style="10" customWidth="1"/>
    <col min="12816" max="13062" width="9" style="10"/>
    <col min="13063" max="13063" width="11.25" style="10" bestFit="1" customWidth="1"/>
    <col min="13064" max="13070" width="9" style="10"/>
    <col min="13071" max="13071" width="16.625" style="10" customWidth="1"/>
    <col min="13072" max="13318" width="9" style="10"/>
    <col min="13319" max="13319" width="11.25" style="10" bestFit="1" customWidth="1"/>
    <col min="13320" max="13326" width="9" style="10"/>
    <col min="13327" max="13327" width="16.625" style="10" customWidth="1"/>
    <col min="13328" max="13574" width="9" style="10"/>
    <col min="13575" max="13575" width="11.25" style="10" bestFit="1" customWidth="1"/>
    <col min="13576" max="13582" width="9" style="10"/>
    <col min="13583" max="13583" width="16.625" style="10" customWidth="1"/>
    <col min="13584" max="13830" width="9" style="10"/>
    <col min="13831" max="13831" width="11.25" style="10" bestFit="1" customWidth="1"/>
    <col min="13832" max="13838" width="9" style="10"/>
    <col min="13839" max="13839" width="16.625" style="10" customWidth="1"/>
    <col min="13840" max="14086" width="9" style="10"/>
    <col min="14087" max="14087" width="11.25" style="10" bestFit="1" customWidth="1"/>
    <col min="14088" max="14094" width="9" style="10"/>
    <col min="14095" max="14095" width="16.625" style="10" customWidth="1"/>
    <col min="14096" max="14342" width="9" style="10"/>
    <col min="14343" max="14343" width="11.25" style="10" bestFit="1" customWidth="1"/>
    <col min="14344" max="14350" width="9" style="10"/>
    <col min="14351" max="14351" width="16.625" style="10" customWidth="1"/>
    <col min="14352" max="14598" width="9" style="10"/>
    <col min="14599" max="14599" width="11.25" style="10" bestFit="1" customWidth="1"/>
    <col min="14600" max="14606" width="9" style="10"/>
    <col min="14607" max="14607" width="16.625" style="10" customWidth="1"/>
    <col min="14608" max="14854" width="9" style="10"/>
    <col min="14855" max="14855" width="11.25" style="10" bestFit="1" customWidth="1"/>
    <col min="14856" max="14862" width="9" style="10"/>
    <col min="14863" max="14863" width="16.625" style="10" customWidth="1"/>
    <col min="14864" max="15110" width="9" style="10"/>
    <col min="15111" max="15111" width="11.25" style="10" bestFit="1" customWidth="1"/>
    <col min="15112" max="15118" width="9" style="10"/>
    <col min="15119" max="15119" width="16.625" style="10" customWidth="1"/>
    <col min="15120" max="15366" width="9" style="10"/>
    <col min="15367" max="15367" width="11.25" style="10" bestFit="1" customWidth="1"/>
    <col min="15368" max="15374" width="9" style="10"/>
    <col min="15375" max="15375" width="16.625" style="10" customWidth="1"/>
    <col min="15376" max="15622" width="9" style="10"/>
    <col min="15623" max="15623" width="11.25" style="10" bestFit="1" customWidth="1"/>
    <col min="15624" max="15630" width="9" style="10"/>
    <col min="15631" max="15631" width="16.625" style="10" customWidth="1"/>
    <col min="15632" max="15878" width="9" style="10"/>
    <col min="15879" max="15879" width="11.25" style="10" bestFit="1" customWidth="1"/>
    <col min="15880" max="15886" width="9" style="10"/>
    <col min="15887" max="15887" width="16.625" style="10" customWidth="1"/>
    <col min="15888" max="16134" width="9" style="10"/>
    <col min="16135" max="16135" width="11.25" style="10" bestFit="1" customWidth="1"/>
    <col min="16136" max="16142" width="9" style="10"/>
    <col min="16143" max="16143" width="16.625" style="10" customWidth="1"/>
    <col min="16144" max="16384" width="9" style="10"/>
  </cols>
  <sheetData>
    <row r="1" spans="1:32" ht="24" customHeight="1">
      <c r="A1" s="313" t="s">
        <v>31</v>
      </c>
      <c r="B1" s="313"/>
      <c r="C1" s="313"/>
      <c r="D1" s="313"/>
      <c r="E1" s="313"/>
      <c r="F1" s="314">
        <v>49</v>
      </c>
      <c r="G1" s="314"/>
      <c r="H1" s="314"/>
      <c r="I1" s="315" t="s">
        <v>32</v>
      </c>
      <c r="J1" s="315"/>
      <c r="K1" s="315"/>
      <c r="L1" s="315"/>
      <c r="M1" s="315"/>
      <c r="N1" s="315"/>
      <c r="O1" s="315"/>
      <c r="P1" s="315"/>
      <c r="Q1" s="315"/>
      <c r="R1" s="315"/>
      <c r="S1" s="315"/>
      <c r="T1" s="315"/>
      <c r="U1" s="315"/>
      <c r="V1" s="315"/>
      <c r="W1" s="315"/>
      <c r="X1" s="315"/>
      <c r="Y1" s="315"/>
      <c r="Z1" s="315"/>
      <c r="AA1" s="315"/>
      <c r="AB1" s="315"/>
      <c r="AC1" s="315"/>
      <c r="AD1" s="315"/>
      <c r="AE1" s="315"/>
      <c r="AF1" s="315"/>
    </row>
    <row r="2" spans="1:32" ht="24" customHeight="1">
      <c r="A2" s="316" t="s">
        <v>48</v>
      </c>
      <c r="B2" s="316"/>
      <c r="C2" s="316"/>
      <c r="D2" s="316"/>
      <c r="E2" s="316"/>
      <c r="F2" s="316"/>
      <c r="G2" s="316"/>
      <c r="H2" s="316"/>
      <c r="I2" s="316"/>
      <c r="J2" s="316"/>
      <c r="K2" s="316"/>
      <c r="L2" s="316"/>
      <c r="M2" s="316"/>
      <c r="N2" s="316"/>
      <c r="O2" s="316"/>
      <c r="P2" s="316"/>
      <c r="Q2" s="316"/>
      <c r="R2" s="316"/>
      <c r="S2" s="316"/>
      <c r="T2" s="316"/>
      <c r="U2" s="316"/>
      <c r="V2" s="316"/>
      <c r="W2" s="316"/>
      <c r="X2" s="316"/>
      <c r="Y2" s="316"/>
      <c r="Z2" s="316"/>
      <c r="AA2" s="316"/>
      <c r="AB2" s="316"/>
      <c r="AC2" s="316"/>
      <c r="AD2" s="316"/>
      <c r="AE2" s="316"/>
      <c r="AF2" s="316"/>
    </row>
    <row r="3" spans="1:32" ht="15" customHeight="1">
      <c r="A3" s="317" t="s">
        <v>49</v>
      </c>
      <c r="B3" s="317"/>
      <c r="C3" s="317"/>
      <c r="D3" s="317"/>
      <c r="E3" s="317"/>
      <c r="F3" s="317"/>
      <c r="G3" s="317"/>
      <c r="H3" s="317"/>
      <c r="I3" s="317"/>
      <c r="J3" s="317"/>
      <c r="K3" s="317"/>
      <c r="L3" s="317"/>
      <c r="M3" s="317"/>
      <c r="N3" s="317"/>
      <c r="O3" s="317"/>
      <c r="P3" s="317"/>
      <c r="Q3" s="317"/>
      <c r="R3" s="317"/>
      <c r="S3" s="317"/>
      <c r="T3" s="317"/>
      <c r="U3" s="317"/>
      <c r="V3" s="317"/>
      <c r="W3" s="317"/>
      <c r="X3" s="317"/>
      <c r="Y3" s="317"/>
      <c r="Z3" s="317"/>
      <c r="AA3" s="317"/>
      <c r="AB3" s="317"/>
      <c r="AC3" s="317"/>
      <c r="AD3" s="317"/>
      <c r="AE3" s="317"/>
      <c r="AF3" s="317"/>
    </row>
    <row r="4" spans="1:32" ht="15" customHeight="1">
      <c r="A4" s="317" t="s">
        <v>50</v>
      </c>
      <c r="B4" s="317"/>
      <c r="C4" s="317"/>
      <c r="D4" s="317"/>
      <c r="E4" s="317"/>
      <c r="F4" s="317"/>
      <c r="G4" s="317"/>
      <c r="H4" s="317"/>
      <c r="I4" s="317"/>
      <c r="J4" s="317"/>
      <c r="K4" s="317"/>
      <c r="L4" s="317"/>
      <c r="M4" s="317"/>
      <c r="N4" s="317"/>
      <c r="O4" s="317"/>
      <c r="P4" s="317"/>
      <c r="Q4" s="317"/>
      <c r="R4" s="317"/>
      <c r="S4" s="317"/>
      <c r="T4" s="317"/>
      <c r="U4" s="317"/>
      <c r="V4" s="317"/>
      <c r="W4" s="317"/>
      <c r="X4" s="317"/>
      <c r="Y4" s="317"/>
      <c r="Z4" s="317"/>
      <c r="AA4" s="317"/>
      <c r="AB4" s="317"/>
      <c r="AC4" s="317"/>
      <c r="AD4" s="317"/>
      <c r="AE4" s="317"/>
      <c r="AF4" s="317"/>
    </row>
    <row r="5" spans="1:32" s="2" customFormat="1" ht="27" customHeight="1">
      <c r="A5" s="60" t="s">
        <v>3</v>
      </c>
      <c r="B5" s="61"/>
      <c r="C5" s="61"/>
      <c r="D5" s="62"/>
      <c r="E5" s="60" t="s">
        <v>4</v>
      </c>
      <c r="F5" s="61"/>
      <c r="G5" s="61"/>
      <c r="H5" s="62"/>
      <c r="I5" s="60" t="s">
        <v>21</v>
      </c>
      <c r="J5" s="61"/>
      <c r="K5" s="110"/>
      <c r="L5" s="110"/>
      <c r="M5" s="110"/>
      <c r="N5" s="110"/>
      <c r="O5" s="111"/>
      <c r="P5" s="112" t="s">
        <v>34</v>
      </c>
      <c r="Q5" s="113"/>
      <c r="R5" s="113"/>
      <c r="S5" s="113"/>
      <c r="T5" s="114"/>
      <c r="U5" s="114"/>
      <c r="V5" s="4" t="s">
        <v>20</v>
      </c>
      <c r="W5" s="112" t="s">
        <v>35</v>
      </c>
      <c r="X5" s="113"/>
      <c r="Y5" s="113"/>
      <c r="Z5" s="113"/>
      <c r="AA5" s="113"/>
      <c r="AB5" s="114"/>
      <c r="AC5" s="114"/>
      <c r="AD5" s="114"/>
      <c r="AE5" s="114"/>
      <c r="AF5" s="115"/>
    </row>
    <row r="6" spans="1:32" ht="29.45" customHeight="1">
      <c r="A6" s="309" t="s">
        <v>5</v>
      </c>
      <c r="B6" s="310"/>
      <c r="C6" s="310"/>
      <c r="D6" s="310"/>
      <c r="E6" s="310"/>
      <c r="F6" s="310"/>
      <c r="G6" s="310"/>
      <c r="H6" s="310"/>
      <c r="I6" s="204" t="s">
        <v>6</v>
      </c>
      <c r="J6" s="205"/>
      <c r="K6" s="205"/>
      <c r="L6" s="205"/>
      <c r="M6" s="205"/>
      <c r="N6" s="205"/>
      <c r="O6" s="205"/>
      <c r="P6" s="205"/>
      <c r="Q6" s="205" t="s">
        <v>7</v>
      </c>
      <c r="R6" s="205"/>
      <c r="S6" s="205"/>
      <c r="T6" s="205"/>
      <c r="U6" s="205"/>
      <c r="V6" s="205"/>
      <c r="W6" s="205"/>
      <c r="X6" s="205"/>
      <c r="Y6" s="205"/>
      <c r="Z6" s="311" t="s">
        <v>103</v>
      </c>
      <c r="AA6" s="311"/>
      <c r="AB6" s="311"/>
      <c r="AC6" s="311"/>
      <c r="AD6" s="311"/>
      <c r="AE6" s="311"/>
      <c r="AF6" s="312"/>
    </row>
    <row r="7" spans="1:32" ht="29.45" customHeight="1">
      <c r="A7" s="304" t="s">
        <v>2</v>
      </c>
      <c r="B7" s="304"/>
      <c r="C7" s="304"/>
      <c r="D7" s="304"/>
      <c r="E7" s="305" t="s">
        <v>28</v>
      </c>
      <c r="F7" s="305"/>
      <c r="G7" s="305"/>
      <c r="H7" s="305"/>
      <c r="I7" s="305"/>
      <c r="J7" s="305"/>
      <c r="K7" s="305"/>
      <c r="L7" s="305"/>
      <c r="M7" s="305"/>
      <c r="N7" s="305"/>
      <c r="O7" s="305"/>
      <c r="P7" s="305"/>
      <c r="Q7" s="305"/>
      <c r="R7" s="305"/>
      <c r="S7" s="305"/>
      <c r="T7" s="305"/>
      <c r="U7" s="305"/>
      <c r="V7" s="305"/>
      <c r="W7" s="305"/>
      <c r="X7" s="305"/>
      <c r="Y7" s="305"/>
      <c r="Z7" s="305"/>
      <c r="AA7" s="305"/>
      <c r="AB7" s="305"/>
      <c r="AC7" s="305"/>
      <c r="AD7" s="305"/>
      <c r="AE7" s="305"/>
      <c r="AF7" s="305"/>
    </row>
    <row r="8" spans="1:32" ht="15" customHeight="1">
      <c r="A8" s="295" t="s">
        <v>51</v>
      </c>
      <c r="B8" s="296"/>
      <c r="C8" s="296"/>
      <c r="D8" s="296"/>
      <c r="E8" s="201" t="s">
        <v>29</v>
      </c>
      <c r="F8" s="202"/>
      <c r="G8" s="202"/>
      <c r="H8" s="202"/>
      <c r="I8" s="202"/>
      <c r="J8" s="202"/>
      <c r="K8" s="203"/>
      <c r="L8" s="201" t="s">
        <v>30</v>
      </c>
      <c r="M8" s="202"/>
      <c r="N8" s="202"/>
      <c r="O8" s="202"/>
      <c r="P8" s="202"/>
      <c r="Q8" s="202"/>
      <c r="R8" s="284"/>
      <c r="S8" s="201" t="s">
        <v>18</v>
      </c>
      <c r="T8" s="202"/>
      <c r="U8" s="202"/>
      <c r="V8" s="202"/>
      <c r="W8" s="202"/>
      <c r="X8" s="202"/>
      <c r="Y8" s="202"/>
      <c r="Z8" s="202"/>
      <c r="AA8" s="202"/>
      <c r="AB8" s="284"/>
      <c r="AC8" s="258" t="s">
        <v>36</v>
      </c>
      <c r="AD8" s="259"/>
      <c r="AE8" s="259"/>
      <c r="AF8" s="285"/>
    </row>
    <row r="9" spans="1:32" ht="30" customHeight="1">
      <c r="A9" s="286" t="s">
        <v>1</v>
      </c>
      <c r="B9" s="287"/>
      <c r="C9" s="287"/>
      <c r="D9" s="288"/>
      <c r="E9" s="306"/>
      <c r="F9" s="307"/>
      <c r="G9" s="307"/>
      <c r="H9" s="307"/>
      <c r="I9" s="307"/>
      <c r="J9" s="307"/>
      <c r="K9" s="308"/>
      <c r="L9" s="300"/>
      <c r="M9" s="301"/>
      <c r="N9" s="301"/>
      <c r="O9" s="301"/>
      <c r="P9" s="301"/>
      <c r="Q9" s="301"/>
      <c r="R9" s="302"/>
      <c r="S9" s="297"/>
      <c r="T9" s="298"/>
      <c r="U9" s="298"/>
      <c r="V9" s="298"/>
      <c r="W9" s="298"/>
      <c r="X9" s="298"/>
      <c r="Y9" s="298"/>
      <c r="Z9" s="298"/>
      <c r="AA9" s="298"/>
      <c r="AB9" s="299"/>
      <c r="AC9" s="300"/>
      <c r="AD9" s="301"/>
      <c r="AE9" s="301"/>
      <c r="AF9" s="302"/>
    </row>
    <row r="10" spans="1:32" ht="29.45" customHeight="1">
      <c r="A10" s="275" t="s">
        <v>22</v>
      </c>
      <c r="B10" s="276"/>
      <c r="C10" s="276"/>
      <c r="D10" s="276"/>
      <c r="E10" s="277"/>
      <c r="F10" s="278"/>
      <c r="G10" s="278"/>
      <c r="H10" s="278"/>
      <c r="I10" s="278"/>
      <c r="J10" s="278"/>
      <c r="K10" s="278"/>
      <c r="L10" s="279" t="s">
        <v>96</v>
      </c>
      <c r="M10" s="280"/>
      <c r="N10" s="280"/>
      <c r="O10" s="280"/>
      <c r="P10" s="280"/>
      <c r="Q10" s="281"/>
      <c r="R10" s="281"/>
      <c r="S10" s="281"/>
      <c r="T10" s="281"/>
      <c r="U10" s="303"/>
      <c r="V10" s="275" t="s">
        <v>14</v>
      </c>
      <c r="W10" s="276"/>
      <c r="X10" s="276"/>
      <c r="Y10" s="276"/>
      <c r="Z10" s="273"/>
      <c r="AA10" s="273"/>
      <c r="AB10" s="273"/>
      <c r="AC10" s="273"/>
      <c r="AD10" s="273"/>
      <c r="AE10" s="273"/>
      <c r="AF10" s="274"/>
    </row>
    <row r="11" spans="1:32" ht="15" customHeight="1">
      <c r="A11" s="239" t="s">
        <v>9</v>
      </c>
      <c r="B11" s="240"/>
      <c r="C11" s="240"/>
      <c r="D11" s="240"/>
      <c r="E11" s="21" t="s">
        <v>0</v>
      </c>
      <c r="F11" s="185"/>
      <c r="G11" s="185"/>
      <c r="H11" s="20" t="s">
        <v>107</v>
      </c>
      <c r="I11" s="185"/>
      <c r="J11" s="185"/>
      <c r="K11" s="186" t="s">
        <v>108</v>
      </c>
      <c r="L11" s="186"/>
      <c r="M11" s="186"/>
      <c r="N11" s="186"/>
      <c r="O11" s="186"/>
      <c r="P11" s="186"/>
      <c r="Q11" s="186"/>
      <c r="R11" s="186"/>
      <c r="S11" s="186"/>
      <c r="T11" s="186"/>
      <c r="U11" s="186"/>
      <c r="V11" s="186"/>
      <c r="W11" s="186"/>
      <c r="X11" s="182" t="s">
        <v>37</v>
      </c>
      <c r="Y11" s="182"/>
      <c r="Z11" s="182"/>
      <c r="AA11" s="182"/>
      <c r="AB11" s="182"/>
      <c r="AC11" s="182"/>
      <c r="AD11" s="182"/>
      <c r="AE11" s="182"/>
      <c r="AF11" s="183"/>
    </row>
    <row r="12" spans="1:32" ht="29.45" customHeight="1">
      <c r="A12" s="242"/>
      <c r="B12" s="243"/>
      <c r="C12" s="243"/>
      <c r="D12" s="243"/>
      <c r="E12" s="184"/>
      <c r="F12" s="83"/>
      <c r="G12" s="83"/>
      <c r="H12" s="83"/>
      <c r="I12" s="83"/>
      <c r="J12" s="83"/>
      <c r="K12" s="83"/>
      <c r="L12" s="83"/>
      <c r="M12" s="83"/>
      <c r="N12" s="83"/>
      <c r="O12" s="83"/>
      <c r="P12" s="83"/>
      <c r="Q12" s="83"/>
      <c r="R12" s="83"/>
      <c r="S12" s="83"/>
      <c r="T12" s="83"/>
      <c r="U12" s="83"/>
      <c r="V12" s="83"/>
      <c r="W12" s="83"/>
      <c r="X12" s="19" t="s">
        <v>110</v>
      </c>
      <c r="Y12" s="38"/>
      <c r="Z12" s="38"/>
      <c r="AA12" s="19" t="s">
        <v>109</v>
      </c>
      <c r="AB12" s="38"/>
      <c r="AC12" s="38"/>
      <c r="AD12" s="19" t="s">
        <v>107</v>
      </c>
      <c r="AE12" s="38"/>
      <c r="AF12" s="187"/>
    </row>
    <row r="13" spans="1:32" ht="18" customHeight="1">
      <c r="A13" s="258" t="s">
        <v>16</v>
      </c>
      <c r="B13" s="259"/>
      <c r="C13" s="259"/>
      <c r="D13" s="259"/>
      <c r="E13" s="261" t="s">
        <v>52</v>
      </c>
      <c r="F13" s="262"/>
      <c r="G13" s="262"/>
      <c r="H13" s="262"/>
      <c r="I13" s="262"/>
      <c r="J13" s="262"/>
      <c r="K13" s="262"/>
      <c r="L13" s="262"/>
      <c r="M13" s="262"/>
      <c r="N13" s="262"/>
      <c r="O13" s="262"/>
      <c r="P13" s="262"/>
      <c r="Q13" s="262"/>
      <c r="R13" s="262"/>
      <c r="S13" s="262"/>
      <c r="T13" s="262"/>
      <c r="U13" s="262"/>
      <c r="V13" s="262"/>
      <c r="W13" s="262"/>
      <c r="X13" s="262"/>
      <c r="Y13" s="262"/>
      <c r="Z13" s="262"/>
      <c r="AA13" s="262"/>
      <c r="AB13" s="262"/>
      <c r="AC13" s="262"/>
      <c r="AD13" s="262"/>
      <c r="AE13" s="262"/>
      <c r="AF13" s="263"/>
    </row>
    <row r="14" spans="1:32" ht="30" customHeight="1">
      <c r="A14" s="260"/>
      <c r="B14" s="236"/>
      <c r="C14" s="236"/>
      <c r="D14" s="236"/>
      <c r="E14" s="292"/>
      <c r="F14" s="293"/>
      <c r="G14" s="293"/>
      <c r="H14" s="293"/>
      <c r="I14" s="293"/>
      <c r="J14" s="293"/>
      <c r="K14" s="293"/>
      <c r="L14" s="293"/>
      <c r="M14" s="293"/>
      <c r="N14" s="293"/>
      <c r="O14" s="293"/>
      <c r="P14" s="293"/>
      <c r="Q14" s="293"/>
      <c r="R14" s="293"/>
      <c r="S14" s="293"/>
      <c r="T14" s="293"/>
      <c r="U14" s="293"/>
      <c r="V14" s="293"/>
      <c r="W14" s="293"/>
      <c r="X14" s="293"/>
      <c r="Y14" s="293"/>
      <c r="Z14" s="293"/>
      <c r="AA14" s="293"/>
      <c r="AB14" s="293"/>
      <c r="AC14" s="293"/>
      <c r="AD14" s="293"/>
      <c r="AE14" s="293"/>
      <c r="AF14" s="294"/>
    </row>
    <row r="15" spans="1:32" ht="15" customHeight="1">
      <c r="A15" s="295" t="s">
        <v>53</v>
      </c>
      <c r="B15" s="296"/>
      <c r="C15" s="296"/>
      <c r="D15" s="296"/>
      <c r="E15" s="201" t="s">
        <v>29</v>
      </c>
      <c r="F15" s="202"/>
      <c r="G15" s="202"/>
      <c r="H15" s="202"/>
      <c r="I15" s="202"/>
      <c r="J15" s="202"/>
      <c r="K15" s="203"/>
      <c r="L15" s="201" t="s">
        <v>30</v>
      </c>
      <c r="M15" s="202"/>
      <c r="N15" s="202"/>
      <c r="O15" s="202"/>
      <c r="P15" s="202"/>
      <c r="Q15" s="202"/>
      <c r="R15" s="284"/>
      <c r="S15" s="201" t="s">
        <v>18</v>
      </c>
      <c r="T15" s="202"/>
      <c r="U15" s="202"/>
      <c r="V15" s="202"/>
      <c r="W15" s="202"/>
      <c r="X15" s="202"/>
      <c r="Y15" s="202"/>
      <c r="Z15" s="202"/>
      <c r="AA15" s="202"/>
      <c r="AB15" s="284"/>
      <c r="AC15" s="258" t="s">
        <v>54</v>
      </c>
      <c r="AD15" s="259"/>
      <c r="AE15" s="259"/>
      <c r="AF15" s="285"/>
    </row>
    <row r="16" spans="1:32" ht="30" customHeight="1">
      <c r="A16" s="286" t="s">
        <v>1</v>
      </c>
      <c r="B16" s="287"/>
      <c r="C16" s="287"/>
      <c r="D16" s="288"/>
      <c r="E16" s="191"/>
      <c r="F16" s="192"/>
      <c r="G16" s="192"/>
      <c r="H16" s="192"/>
      <c r="I16" s="192"/>
      <c r="J16" s="192"/>
      <c r="K16" s="193"/>
      <c r="L16" s="289"/>
      <c r="M16" s="290"/>
      <c r="N16" s="290"/>
      <c r="O16" s="290"/>
      <c r="P16" s="290"/>
      <c r="Q16" s="290"/>
      <c r="R16" s="291"/>
      <c r="S16" s="289"/>
      <c r="T16" s="290"/>
      <c r="U16" s="290"/>
      <c r="V16" s="290"/>
      <c r="W16" s="290"/>
      <c r="X16" s="290"/>
      <c r="Y16" s="290"/>
      <c r="Z16" s="290"/>
      <c r="AA16" s="290"/>
      <c r="AB16" s="291"/>
      <c r="AC16" s="289"/>
      <c r="AD16" s="290"/>
      <c r="AE16" s="290"/>
      <c r="AF16" s="291"/>
    </row>
    <row r="17" spans="1:32" ht="29.45" customHeight="1">
      <c r="A17" s="275" t="s">
        <v>22</v>
      </c>
      <c r="B17" s="276"/>
      <c r="C17" s="276"/>
      <c r="D17" s="276"/>
      <c r="E17" s="277"/>
      <c r="F17" s="278"/>
      <c r="G17" s="278"/>
      <c r="H17" s="278"/>
      <c r="I17" s="278"/>
      <c r="J17" s="278"/>
      <c r="K17" s="278"/>
      <c r="L17" s="279" t="s">
        <v>96</v>
      </c>
      <c r="M17" s="280"/>
      <c r="N17" s="280"/>
      <c r="O17" s="280"/>
      <c r="P17" s="280"/>
      <c r="Q17" s="281"/>
      <c r="R17" s="282"/>
      <c r="S17" s="282"/>
      <c r="T17" s="282"/>
      <c r="U17" s="283"/>
      <c r="V17" s="275" t="s">
        <v>14</v>
      </c>
      <c r="W17" s="276"/>
      <c r="X17" s="276"/>
      <c r="Y17" s="276"/>
      <c r="Z17" s="273"/>
      <c r="AA17" s="273"/>
      <c r="AB17" s="273"/>
      <c r="AC17" s="273"/>
      <c r="AD17" s="273"/>
      <c r="AE17" s="273"/>
      <c r="AF17" s="274"/>
    </row>
    <row r="18" spans="1:32" ht="15" customHeight="1">
      <c r="A18" s="239" t="s">
        <v>9</v>
      </c>
      <c r="B18" s="240"/>
      <c r="C18" s="240"/>
      <c r="D18" s="240"/>
      <c r="E18" s="21" t="s">
        <v>0</v>
      </c>
      <c r="F18" s="185"/>
      <c r="G18" s="185"/>
      <c r="H18" s="20" t="s">
        <v>107</v>
      </c>
      <c r="I18" s="185"/>
      <c r="J18" s="185"/>
      <c r="K18" s="186" t="s">
        <v>108</v>
      </c>
      <c r="L18" s="186"/>
      <c r="M18" s="186"/>
      <c r="N18" s="186"/>
      <c r="O18" s="186"/>
      <c r="P18" s="186"/>
      <c r="Q18" s="186"/>
      <c r="R18" s="186"/>
      <c r="S18" s="186"/>
      <c r="T18" s="186"/>
      <c r="U18" s="186"/>
      <c r="V18" s="186"/>
      <c r="W18" s="186"/>
      <c r="X18" s="182" t="s">
        <v>37</v>
      </c>
      <c r="Y18" s="182"/>
      <c r="Z18" s="182"/>
      <c r="AA18" s="182"/>
      <c r="AB18" s="182"/>
      <c r="AC18" s="182"/>
      <c r="AD18" s="182"/>
      <c r="AE18" s="182"/>
      <c r="AF18" s="183"/>
    </row>
    <row r="19" spans="1:32" ht="30" customHeight="1">
      <c r="A19" s="242"/>
      <c r="B19" s="243"/>
      <c r="C19" s="243"/>
      <c r="D19" s="243"/>
      <c r="E19" s="184"/>
      <c r="F19" s="83"/>
      <c r="G19" s="83"/>
      <c r="H19" s="83"/>
      <c r="I19" s="83"/>
      <c r="J19" s="83"/>
      <c r="K19" s="83"/>
      <c r="L19" s="83"/>
      <c r="M19" s="83"/>
      <c r="N19" s="83"/>
      <c r="O19" s="83"/>
      <c r="P19" s="83"/>
      <c r="Q19" s="83"/>
      <c r="R19" s="83"/>
      <c r="S19" s="83"/>
      <c r="T19" s="83"/>
      <c r="U19" s="83"/>
      <c r="V19" s="83"/>
      <c r="W19" s="83"/>
      <c r="X19" s="19" t="s">
        <v>110</v>
      </c>
      <c r="Y19" s="38"/>
      <c r="Z19" s="38"/>
      <c r="AA19" s="19" t="s">
        <v>109</v>
      </c>
      <c r="AB19" s="38"/>
      <c r="AC19" s="38"/>
      <c r="AD19" s="19" t="s">
        <v>107</v>
      </c>
      <c r="AE19" s="38"/>
      <c r="AF19" s="187"/>
    </row>
    <row r="20" spans="1:32" ht="18" customHeight="1">
      <c r="A20" s="258" t="s">
        <v>16</v>
      </c>
      <c r="B20" s="259"/>
      <c r="C20" s="259"/>
      <c r="D20" s="259"/>
      <c r="E20" s="261" t="s">
        <v>52</v>
      </c>
      <c r="F20" s="262"/>
      <c r="G20" s="262"/>
      <c r="H20" s="262"/>
      <c r="I20" s="262"/>
      <c r="J20" s="262"/>
      <c r="K20" s="262"/>
      <c r="L20" s="262"/>
      <c r="M20" s="262"/>
      <c r="N20" s="262"/>
      <c r="O20" s="262"/>
      <c r="P20" s="262"/>
      <c r="Q20" s="262"/>
      <c r="R20" s="262"/>
      <c r="S20" s="262"/>
      <c r="T20" s="262"/>
      <c r="U20" s="262"/>
      <c r="V20" s="262"/>
      <c r="W20" s="262"/>
      <c r="X20" s="262"/>
      <c r="Y20" s="262"/>
      <c r="Z20" s="262"/>
      <c r="AA20" s="262"/>
      <c r="AB20" s="262"/>
      <c r="AC20" s="262"/>
      <c r="AD20" s="262"/>
      <c r="AE20" s="262"/>
      <c r="AF20" s="263"/>
    </row>
    <row r="21" spans="1:32" ht="30" customHeight="1">
      <c r="A21" s="260"/>
      <c r="B21" s="236"/>
      <c r="C21" s="236"/>
      <c r="D21" s="236"/>
      <c r="E21" s="264"/>
      <c r="F21" s="265"/>
      <c r="G21" s="265"/>
      <c r="H21" s="265"/>
      <c r="I21" s="265"/>
      <c r="J21" s="265"/>
      <c r="K21" s="265"/>
      <c r="L21" s="265"/>
      <c r="M21" s="265"/>
      <c r="N21" s="265"/>
      <c r="O21" s="265"/>
      <c r="P21" s="265"/>
      <c r="Q21" s="265"/>
      <c r="R21" s="265"/>
      <c r="S21" s="265"/>
      <c r="T21" s="265"/>
      <c r="U21" s="265"/>
      <c r="V21" s="265"/>
      <c r="W21" s="265"/>
      <c r="X21" s="265"/>
      <c r="Y21" s="265"/>
      <c r="Z21" s="265"/>
      <c r="AA21" s="265"/>
      <c r="AB21" s="265"/>
      <c r="AC21" s="265"/>
      <c r="AD21" s="265"/>
      <c r="AE21" s="265"/>
      <c r="AF21" s="266"/>
    </row>
    <row r="22" spans="1:32" ht="29.45" customHeight="1">
      <c r="A22" s="267" t="s">
        <v>12</v>
      </c>
      <c r="B22" s="268"/>
      <c r="C22" s="268"/>
      <c r="D22" s="269"/>
      <c r="E22" s="270"/>
      <c r="F22" s="271"/>
      <c r="G22" s="271"/>
      <c r="H22" s="271"/>
      <c r="I22" s="271"/>
      <c r="J22" s="271"/>
      <c r="K22" s="271"/>
      <c r="L22" s="271"/>
      <c r="M22" s="271"/>
      <c r="N22" s="271"/>
      <c r="O22" s="271"/>
      <c r="P22" s="271"/>
      <c r="Q22" s="271"/>
      <c r="R22" s="271"/>
      <c r="S22" s="271"/>
      <c r="T22" s="271"/>
      <c r="U22" s="271"/>
      <c r="V22" s="271"/>
      <c r="W22" s="271"/>
      <c r="X22" s="271"/>
      <c r="Y22" s="271"/>
      <c r="Z22" s="271"/>
      <c r="AA22" s="271"/>
      <c r="AB22" s="271"/>
      <c r="AC22" s="271"/>
      <c r="AD22" s="271"/>
      <c r="AE22" s="271"/>
      <c r="AF22" s="272"/>
    </row>
    <row r="23" spans="1:32" ht="15" customHeight="1">
      <c r="A23" s="239" t="s">
        <v>13</v>
      </c>
      <c r="B23" s="240"/>
      <c r="C23" s="240"/>
      <c r="D23" s="241"/>
      <c r="E23" s="248" t="s">
        <v>23</v>
      </c>
      <c r="F23" s="249"/>
      <c r="G23" s="249"/>
      <c r="H23" s="249"/>
      <c r="I23" s="249"/>
      <c r="J23" s="249"/>
      <c r="K23" s="249"/>
      <c r="L23" s="249"/>
      <c r="M23" s="249"/>
      <c r="N23" s="249"/>
      <c r="O23" s="249"/>
      <c r="P23" s="249"/>
      <c r="Q23" s="249"/>
      <c r="R23" s="249"/>
      <c r="S23" s="249"/>
      <c r="T23" s="249"/>
      <c r="U23" s="249"/>
      <c r="V23" s="249"/>
      <c r="W23" s="249"/>
      <c r="X23" s="249"/>
      <c r="Y23" s="249"/>
      <c r="Z23" s="249"/>
      <c r="AA23" s="249"/>
      <c r="AB23" s="249"/>
      <c r="AC23" s="249"/>
      <c r="AD23" s="249"/>
      <c r="AE23" s="249"/>
      <c r="AF23" s="250"/>
    </row>
    <row r="24" spans="1:32" ht="24" customHeight="1">
      <c r="A24" s="242"/>
      <c r="B24" s="243"/>
      <c r="C24" s="243"/>
      <c r="D24" s="244"/>
      <c r="E24" s="242" t="s">
        <v>24</v>
      </c>
      <c r="F24" s="243"/>
      <c r="G24" s="243"/>
      <c r="H24" s="251"/>
      <c r="I24" s="251"/>
      <c r="J24" s="251"/>
      <c r="K24" s="251"/>
      <c r="L24" s="251"/>
      <c r="M24" s="251"/>
      <c r="N24" s="251"/>
      <c r="O24" s="251"/>
      <c r="P24" s="251"/>
      <c r="Q24" s="251"/>
      <c r="R24" s="252" t="s">
        <v>25</v>
      </c>
      <c r="S24" s="252"/>
      <c r="T24" s="252"/>
      <c r="U24" s="252"/>
      <c r="V24" s="252"/>
      <c r="W24" s="252"/>
      <c r="X24" s="252"/>
      <c r="Y24" s="252"/>
      <c r="Z24" s="252"/>
      <c r="AA24" s="252"/>
      <c r="AB24" s="252"/>
      <c r="AC24" s="252"/>
      <c r="AD24" s="252"/>
      <c r="AE24" s="252"/>
      <c r="AF24" s="253"/>
    </row>
    <row r="25" spans="1:32" ht="15" customHeight="1">
      <c r="A25" s="242"/>
      <c r="B25" s="243"/>
      <c r="C25" s="243"/>
      <c r="D25" s="244"/>
      <c r="E25" s="34" t="s">
        <v>0</v>
      </c>
      <c r="F25" s="254"/>
      <c r="G25" s="254"/>
      <c r="H25" s="14" t="s">
        <v>55</v>
      </c>
      <c r="I25" s="257"/>
      <c r="J25" s="257"/>
      <c r="K25" s="225" t="s">
        <v>108</v>
      </c>
      <c r="L25" s="225"/>
      <c r="M25" s="225"/>
      <c r="N25" s="225"/>
      <c r="O25" s="225"/>
      <c r="P25" s="225"/>
      <c r="Q25" s="225"/>
      <c r="R25" s="225"/>
      <c r="S25" s="225"/>
      <c r="T25" s="225"/>
      <c r="U25" s="225"/>
      <c r="V25" s="225"/>
      <c r="W25" s="225"/>
      <c r="X25" s="11" t="s">
        <v>37</v>
      </c>
      <c r="Y25" s="11"/>
      <c r="Z25" s="254"/>
      <c r="AA25" s="254"/>
      <c r="AB25" s="254"/>
      <c r="AC25" s="254"/>
      <c r="AD25" s="254"/>
      <c r="AE25" s="254"/>
      <c r="AF25" s="255"/>
    </row>
    <row r="26" spans="1:32" ht="30" customHeight="1">
      <c r="A26" s="245"/>
      <c r="B26" s="246"/>
      <c r="C26" s="246"/>
      <c r="D26" s="247"/>
      <c r="E26" s="256"/>
      <c r="F26" s="238"/>
      <c r="G26" s="238"/>
      <c r="H26" s="238"/>
      <c r="I26" s="238"/>
      <c r="J26" s="238"/>
      <c r="K26" s="238"/>
      <c r="L26" s="238"/>
      <c r="M26" s="238"/>
      <c r="N26" s="238"/>
      <c r="O26" s="238"/>
      <c r="P26" s="238"/>
      <c r="Q26" s="238"/>
      <c r="R26" s="238"/>
      <c r="S26" s="238"/>
      <c r="T26" s="238"/>
      <c r="U26" s="238"/>
      <c r="V26" s="238"/>
      <c r="W26" s="238"/>
      <c r="X26" s="23" t="s">
        <v>110</v>
      </c>
      <c r="Y26" s="38"/>
      <c r="Z26" s="38"/>
      <c r="AA26" s="23" t="s">
        <v>109</v>
      </c>
      <c r="AB26" s="38"/>
      <c r="AC26" s="38"/>
      <c r="AD26" s="23" t="s">
        <v>55</v>
      </c>
      <c r="AE26" s="38"/>
      <c r="AF26" s="187"/>
    </row>
    <row r="27" spans="1:32" ht="14.45" customHeight="1">
      <c r="A27" s="12" t="s">
        <v>17</v>
      </c>
      <c r="B27" s="12"/>
      <c r="C27" s="12"/>
      <c r="D27" s="12"/>
      <c r="E27" s="12"/>
      <c r="F27" s="12"/>
      <c r="G27" s="12"/>
      <c r="H27" s="12"/>
      <c r="I27" s="12"/>
      <c r="J27" s="12"/>
    </row>
    <row r="28" spans="1:32" ht="29.45" customHeight="1">
      <c r="A28" s="235" t="s">
        <v>38</v>
      </c>
      <c r="B28" s="235"/>
      <c r="C28" s="235">
        <v>4</v>
      </c>
      <c r="D28" s="235"/>
      <c r="E28" s="13" t="s">
        <v>19</v>
      </c>
      <c r="F28" s="237"/>
      <c r="G28" s="237"/>
      <c r="H28" s="13" t="s">
        <v>39</v>
      </c>
      <c r="I28" s="237"/>
      <c r="J28" s="237"/>
      <c r="K28" s="13" t="s">
        <v>40</v>
      </c>
      <c r="L28" s="232" t="s">
        <v>41</v>
      </c>
      <c r="M28" s="232"/>
      <c r="N28" s="232"/>
      <c r="O28" s="232"/>
      <c r="P28" s="238"/>
      <c r="Q28" s="238"/>
      <c r="R28" s="238"/>
      <c r="S28" s="238"/>
      <c r="T28" s="238"/>
      <c r="U28" s="238"/>
      <c r="V28" s="238"/>
      <c r="W28" s="238"/>
      <c r="X28" s="238"/>
      <c r="Y28" s="238"/>
      <c r="Z28" s="238"/>
      <c r="AA28" s="238"/>
      <c r="AB28" s="238"/>
      <c r="AC28" s="232" t="s">
        <v>42</v>
      </c>
      <c r="AD28" s="232"/>
    </row>
    <row r="29" spans="1:32" ht="15" customHeight="1">
      <c r="A29" s="12" t="s">
        <v>15</v>
      </c>
      <c r="B29" s="12"/>
      <c r="C29" s="12"/>
      <c r="D29" s="12"/>
      <c r="E29" s="12"/>
      <c r="F29" s="12"/>
      <c r="G29" s="12"/>
      <c r="H29" s="12"/>
      <c r="I29" s="12"/>
      <c r="J29" s="12"/>
      <c r="K29" s="11"/>
      <c r="L29" s="11"/>
      <c r="M29" s="11"/>
      <c r="N29" s="11"/>
      <c r="O29" s="11"/>
      <c r="P29" s="11"/>
      <c r="Q29" s="11"/>
      <c r="R29" s="11"/>
      <c r="S29" s="11"/>
      <c r="T29" s="11"/>
      <c r="U29" s="11"/>
      <c r="V29" s="11"/>
      <c r="W29" s="11"/>
      <c r="X29" s="11"/>
      <c r="Y29" s="11"/>
      <c r="Z29" s="11"/>
      <c r="AA29" s="11"/>
      <c r="AB29" s="11"/>
      <c r="AC29" s="11"/>
      <c r="AD29" s="11"/>
      <c r="AE29" s="11"/>
      <c r="AF29" s="11"/>
    </row>
    <row r="30" spans="1:32" ht="29.45" customHeight="1">
      <c r="A30" s="235" t="s">
        <v>38</v>
      </c>
      <c r="B30" s="235"/>
      <c r="C30" s="235">
        <v>4</v>
      </c>
      <c r="D30" s="235"/>
      <c r="E30" s="13" t="s">
        <v>19</v>
      </c>
      <c r="F30" s="237"/>
      <c r="G30" s="237"/>
      <c r="H30" s="13" t="s">
        <v>39</v>
      </c>
      <c r="I30" s="237"/>
      <c r="J30" s="237"/>
      <c r="K30" s="13" t="s">
        <v>40</v>
      </c>
      <c r="L30" s="232" t="s">
        <v>43</v>
      </c>
      <c r="M30" s="232"/>
      <c r="N30" s="232"/>
      <c r="O30" s="232"/>
      <c r="P30" s="238"/>
      <c r="Q30" s="238"/>
      <c r="R30" s="238"/>
      <c r="S30" s="238"/>
      <c r="T30" s="238"/>
      <c r="U30" s="238"/>
      <c r="V30" s="238"/>
      <c r="W30" s="238"/>
      <c r="X30" s="238"/>
      <c r="Y30" s="238"/>
      <c r="Z30" s="238"/>
      <c r="AA30" s="238"/>
      <c r="AB30" s="238"/>
      <c r="AC30" s="232" t="s">
        <v>44</v>
      </c>
      <c r="AD30" s="232"/>
    </row>
    <row r="31" spans="1:32" ht="29.45" customHeight="1">
      <c r="A31" s="235" t="s">
        <v>38</v>
      </c>
      <c r="B31" s="235"/>
      <c r="C31" s="235">
        <v>4</v>
      </c>
      <c r="D31" s="235"/>
      <c r="E31" s="13" t="s">
        <v>19</v>
      </c>
      <c r="F31" s="237"/>
      <c r="G31" s="237"/>
      <c r="H31" s="13" t="s">
        <v>39</v>
      </c>
      <c r="I31" s="237"/>
      <c r="J31" s="237"/>
      <c r="K31" s="13" t="s">
        <v>40</v>
      </c>
      <c r="L31" s="232" t="s">
        <v>43</v>
      </c>
      <c r="M31" s="232"/>
      <c r="N31" s="232"/>
      <c r="O31" s="232"/>
      <c r="P31" s="238"/>
      <c r="Q31" s="238"/>
      <c r="R31" s="238"/>
      <c r="S31" s="238"/>
      <c r="T31" s="238"/>
      <c r="U31" s="238"/>
      <c r="V31" s="238"/>
      <c r="W31" s="238"/>
      <c r="X31" s="238"/>
      <c r="Y31" s="238"/>
      <c r="Z31" s="238"/>
      <c r="AA31" s="238"/>
      <c r="AB31" s="238"/>
      <c r="AC31" s="232" t="s">
        <v>44</v>
      </c>
      <c r="AD31" s="232"/>
    </row>
    <row r="32" spans="1:32" ht="29.45" customHeight="1">
      <c r="A32" s="235" t="s">
        <v>38</v>
      </c>
      <c r="B32" s="235"/>
      <c r="C32" s="235">
        <v>4</v>
      </c>
      <c r="D32" s="235"/>
      <c r="E32" s="13" t="s">
        <v>19</v>
      </c>
      <c r="F32" s="235"/>
      <c r="G32" s="235"/>
      <c r="H32" s="13" t="s">
        <v>39</v>
      </c>
      <c r="I32" s="235"/>
      <c r="J32" s="235"/>
      <c r="K32" s="13" t="s">
        <v>40</v>
      </c>
      <c r="L32" s="232" t="s">
        <v>45</v>
      </c>
      <c r="M32" s="232"/>
      <c r="N32" s="232"/>
      <c r="O32" s="232"/>
      <c r="P32" s="236"/>
      <c r="Q32" s="236"/>
      <c r="R32" s="236"/>
      <c r="S32" s="236"/>
      <c r="T32" s="236"/>
      <c r="U32" s="236"/>
      <c r="V32" s="232" t="s">
        <v>46</v>
      </c>
      <c r="W32" s="232"/>
      <c r="X32" s="236"/>
      <c r="Y32" s="236"/>
      <c r="Z32" s="236"/>
      <c r="AA32" s="236"/>
      <c r="AB32" s="236"/>
      <c r="AC32" s="236"/>
      <c r="AD32" s="236"/>
      <c r="AE32" s="232" t="s">
        <v>44</v>
      </c>
      <c r="AF32" s="232"/>
    </row>
    <row r="33" spans="1:32" ht="36" customHeight="1">
      <c r="A33" s="233" t="s">
        <v>57</v>
      </c>
      <c r="B33" s="233"/>
      <c r="C33" s="233"/>
      <c r="D33" s="233"/>
      <c r="E33" s="233"/>
      <c r="F33" s="233"/>
      <c r="G33" s="233"/>
      <c r="H33" s="233"/>
      <c r="I33" s="233"/>
      <c r="J33" s="233"/>
      <c r="K33" s="233"/>
      <c r="L33" s="233"/>
      <c r="M33" s="233"/>
      <c r="N33" s="233"/>
      <c r="O33" s="233"/>
      <c r="P33" s="233"/>
      <c r="Q33" s="233"/>
      <c r="R33" s="233"/>
      <c r="S33" s="233"/>
      <c r="T33" s="233"/>
      <c r="U33" s="233"/>
      <c r="V33" s="233"/>
      <c r="W33" s="233"/>
      <c r="X33" s="233"/>
      <c r="Y33" s="233"/>
      <c r="Z33" s="233"/>
      <c r="AA33" s="233"/>
      <c r="AB33" s="233"/>
      <c r="AC33" s="233"/>
      <c r="AD33" s="233"/>
      <c r="AE33" s="233"/>
      <c r="AF33" s="233"/>
    </row>
    <row r="34" spans="1:32" ht="36" customHeight="1">
      <c r="A34" s="233"/>
      <c r="B34" s="233"/>
      <c r="C34" s="233"/>
      <c r="D34" s="233"/>
      <c r="E34" s="233"/>
      <c r="F34" s="233"/>
      <c r="G34" s="233"/>
      <c r="H34" s="233"/>
      <c r="I34" s="233"/>
      <c r="J34" s="233"/>
      <c r="K34" s="233"/>
      <c r="L34" s="233"/>
      <c r="M34" s="233"/>
      <c r="N34" s="233"/>
      <c r="O34" s="233"/>
      <c r="P34" s="233"/>
      <c r="Q34" s="233"/>
      <c r="R34" s="233"/>
      <c r="S34" s="233"/>
      <c r="T34" s="233"/>
      <c r="U34" s="233"/>
      <c r="V34" s="233"/>
      <c r="W34" s="233"/>
      <c r="X34" s="233"/>
      <c r="Y34" s="233"/>
      <c r="Z34" s="233"/>
      <c r="AA34" s="233"/>
      <c r="AB34" s="233"/>
      <c r="AC34" s="233"/>
      <c r="AD34" s="233"/>
      <c r="AE34" s="233"/>
      <c r="AF34" s="233"/>
    </row>
    <row r="35" spans="1:32" ht="24" customHeight="1">
      <c r="A35" s="234" t="s">
        <v>56</v>
      </c>
      <c r="B35" s="234"/>
      <c r="C35" s="234"/>
      <c r="D35" s="234"/>
      <c r="E35" s="234"/>
      <c r="F35" s="234"/>
      <c r="G35" s="234"/>
      <c r="H35" s="234"/>
      <c r="I35" s="234"/>
      <c r="J35" s="234"/>
      <c r="K35" s="234"/>
      <c r="L35" s="234"/>
      <c r="M35" s="234"/>
      <c r="N35" s="234"/>
      <c r="O35" s="234"/>
      <c r="P35" s="234"/>
      <c r="Q35" s="234"/>
      <c r="R35" s="234"/>
      <c r="S35" s="234"/>
      <c r="T35" s="234"/>
      <c r="U35" s="234"/>
      <c r="V35" s="234"/>
      <c r="W35" s="234"/>
      <c r="X35" s="234"/>
      <c r="Y35" s="234"/>
      <c r="Z35" s="234"/>
      <c r="AA35" s="234"/>
      <c r="AB35" s="234"/>
      <c r="AC35" s="234"/>
      <c r="AD35" s="234"/>
      <c r="AE35" s="234"/>
      <c r="AF35" s="234"/>
    </row>
  </sheetData>
  <mergeCells count="123">
    <mergeCell ref="K5:O5"/>
    <mergeCell ref="P5:S5"/>
    <mergeCell ref="T5:U5"/>
    <mergeCell ref="W5:AA5"/>
    <mergeCell ref="AB5:AF5"/>
    <mergeCell ref="A1:E1"/>
    <mergeCell ref="F1:H1"/>
    <mergeCell ref="I1:AF1"/>
    <mergeCell ref="A2:AF2"/>
    <mergeCell ref="A3:AF3"/>
    <mergeCell ref="A4:AF4"/>
    <mergeCell ref="A5:D5"/>
    <mergeCell ref="E5:H5"/>
    <mergeCell ref="I5:J5"/>
    <mergeCell ref="S9:AB9"/>
    <mergeCell ref="AC9:AF9"/>
    <mergeCell ref="A10:D10"/>
    <mergeCell ref="E10:K10"/>
    <mergeCell ref="L10:P10"/>
    <mergeCell ref="Q10:U10"/>
    <mergeCell ref="V10:Y10"/>
    <mergeCell ref="Z10:AF10"/>
    <mergeCell ref="I6:P6"/>
    <mergeCell ref="A7:D7"/>
    <mergeCell ref="E7:AF7"/>
    <mergeCell ref="A8:D8"/>
    <mergeCell ref="E8:K8"/>
    <mergeCell ref="L8:R8"/>
    <mergeCell ref="S8:AB8"/>
    <mergeCell ref="AC8:AF8"/>
    <mergeCell ref="A9:D9"/>
    <mergeCell ref="E9:K9"/>
    <mergeCell ref="L9:R9"/>
    <mergeCell ref="A6:H6"/>
    <mergeCell ref="Q6:Y6"/>
    <mergeCell ref="Z6:AF6"/>
    <mergeCell ref="S15:AB15"/>
    <mergeCell ref="AC15:AF15"/>
    <mergeCell ref="A16:D16"/>
    <mergeCell ref="E16:K16"/>
    <mergeCell ref="L16:R16"/>
    <mergeCell ref="S16:AB16"/>
    <mergeCell ref="AC16:AF16"/>
    <mergeCell ref="X11:AF11"/>
    <mergeCell ref="E12:W12"/>
    <mergeCell ref="A13:D14"/>
    <mergeCell ref="E13:AF13"/>
    <mergeCell ref="E14:AF14"/>
    <mergeCell ref="A11:D12"/>
    <mergeCell ref="A15:D15"/>
    <mergeCell ref="E15:K15"/>
    <mergeCell ref="L15:R15"/>
    <mergeCell ref="F11:G11"/>
    <mergeCell ref="I11:J11"/>
    <mergeCell ref="K11:W11"/>
    <mergeCell ref="AB12:AC12"/>
    <mergeCell ref="AE12:AF12"/>
    <mergeCell ref="Y12:Z12"/>
    <mergeCell ref="A20:D21"/>
    <mergeCell ref="E20:AF20"/>
    <mergeCell ref="E21:AF21"/>
    <mergeCell ref="A22:D22"/>
    <mergeCell ref="E22:AF22"/>
    <mergeCell ref="Z17:AF17"/>
    <mergeCell ref="A18:D19"/>
    <mergeCell ref="F18:G18"/>
    <mergeCell ref="E19:W19"/>
    <mergeCell ref="A17:D17"/>
    <mergeCell ref="E17:K17"/>
    <mergeCell ref="L17:P17"/>
    <mergeCell ref="Q17:U17"/>
    <mergeCell ref="V17:Y17"/>
    <mergeCell ref="I18:J18"/>
    <mergeCell ref="K18:W18"/>
    <mergeCell ref="X18:AF18"/>
    <mergeCell ref="AB19:AC19"/>
    <mergeCell ref="AE19:AF19"/>
    <mergeCell ref="Y19:Z19"/>
    <mergeCell ref="A23:D26"/>
    <mergeCell ref="E23:AF23"/>
    <mergeCell ref="E24:G24"/>
    <mergeCell ref="H24:Q24"/>
    <mergeCell ref="R24:AF24"/>
    <mergeCell ref="Z25:AF25"/>
    <mergeCell ref="E26:W26"/>
    <mergeCell ref="F25:G25"/>
    <mergeCell ref="Y26:Z26"/>
    <mergeCell ref="AB26:AC26"/>
    <mergeCell ref="AE26:AF26"/>
    <mergeCell ref="I25:J25"/>
    <mergeCell ref="K25:W25"/>
    <mergeCell ref="AC28:AD28"/>
    <mergeCell ref="A30:B30"/>
    <mergeCell ref="C30:D30"/>
    <mergeCell ref="F30:G30"/>
    <mergeCell ref="I30:J30"/>
    <mergeCell ref="AC30:AD30"/>
    <mergeCell ref="A28:B28"/>
    <mergeCell ref="C28:D28"/>
    <mergeCell ref="F28:G28"/>
    <mergeCell ref="I28:J28"/>
    <mergeCell ref="L28:O28"/>
    <mergeCell ref="L30:O30"/>
    <mergeCell ref="P30:AB30"/>
    <mergeCell ref="P28:AB28"/>
    <mergeCell ref="AE32:AF32"/>
    <mergeCell ref="A33:AF34"/>
    <mergeCell ref="A35:AF35"/>
    <mergeCell ref="AC31:AD31"/>
    <mergeCell ref="A32:B32"/>
    <mergeCell ref="C32:D32"/>
    <mergeCell ref="F32:G32"/>
    <mergeCell ref="I32:J32"/>
    <mergeCell ref="V32:W32"/>
    <mergeCell ref="X32:AD32"/>
    <mergeCell ref="A31:B31"/>
    <mergeCell ref="C31:D31"/>
    <mergeCell ref="F31:G31"/>
    <mergeCell ref="I31:J31"/>
    <mergeCell ref="L31:O31"/>
    <mergeCell ref="L32:O32"/>
    <mergeCell ref="P32:U32"/>
    <mergeCell ref="P31:AB31"/>
  </mergeCells>
  <phoneticPr fontId="1"/>
  <conditionalFormatting sqref="E11:F11 H11:I11 K11 X11:AF11 E12:Y12 AD12:AE12 AA12:AB12">
    <cfRule type="containsBlanks" dxfId="5" priority="6">
      <formula>LEN(TRIM(E11))=0</formula>
    </cfRule>
  </conditionalFormatting>
  <conditionalFormatting sqref="E18:F18 H18:I18 K18 X18:AF18 E19:Y19 AD19:AE19 AA19:AB19">
    <cfRule type="containsBlanks" dxfId="4" priority="5">
      <formula>LEN(TRIM(E18))=0</formula>
    </cfRule>
  </conditionalFormatting>
  <conditionalFormatting sqref="A7:AF11 A13:AF18 A12:Y12 AA12:AF12 A20:AF24 A19:Y19 AA19:AF19 A26:Y26 AA26:AF26 A25:I25 K25:AF25">
    <cfRule type="containsBlanks" dxfId="3" priority="4">
      <formula>LEN(TRIM(A7))=0</formula>
    </cfRule>
  </conditionalFormatting>
  <conditionalFormatting sqref="F28:G28 I28:J28 F30:G31 I30:J31 P30:AB31 P28:AB28">
    <cfRule type="containsBlanks" dxfId="2" priority="3">
      <formula>LEN(TRIM(F28))=0</formula>
    </cfRule>
  </conditionalFormatting>
  <conditionalFormatting sqref="X26:Y26 AD26:AE26 AA26:AB26">
    <cfRule type="containsBlanks" dxfId="1" priority="2">
      <formula>LEN(TRIM(X26))=0</formula>
    </cfRule>
  </conditionalFormatting>
  <conditionalFormatting sqref="K25">
    <cfRule type="containsBlanks" dxfId="0" priority="1">
      <formula>LEN(TRIM(K25))=0</formula>
    </cfRule>
  </conditionalFormatting>
  <dataValidations count="3">
    <dataValidation type="list" allowBlank="1" showInputMessage="1" showErrorMessage="1" sqref="AB5:AF5" xr:uid="{20DC9AD8-8107-49FE-8E66-983B93016A1F}">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E5CD460D-7B9C-481C-A479-A29579E78A64}">
      <formula1>"1,2,3,4,5,6,7,8,9,10"</formula1>
    </dataValidation>
    <dataValidation type="list" allowBlank="1" showInputMessage="1" showErrorMessage="1" sqref="K5:O5" xr:uid="{58E4AD01-8D81-4BD7-A079-0144F07D420F}">
      <formula1>"北海道,東北,関東,北信越,東海,近畿,中国,四国,九州,開催県"</formula1>
    </dataValidation>
  </dataValidations>
  <printOptions horizontalCentered="1" verticalCentered="1"/>
  <pageMargins left="3.937007874015748E-2" right="3.937007874015748E-2" top="0.39370078740157483" bottom="0.15748031496062992" header="0.31496062992125984" footer="0.31496062992125984"/>
  <pageSetup paperSize="9" orientation="portrait" horizontalDpi="4294967292" verticalDpi="4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62060AAB45061841944445535253E385" ma:contentTypeVersion="8" ma:contentTypeDescription="新しいドキュメントを作成します。" ma:contentTypeScope="" ma:versionID="b9af3b4e6c7dbbfd7847a34229e5c10d">
  <xsd:schema xmlns:xsd="http://www.w3.org/2001/XMLSchema" xmlns:xs="http://www.w3.org/2001/XMLSchema" xmlns:p="http://schemas.microsoft.com/office/2006/metadata/properties" xmlns:ns2="cffbd202-d080-49b7-9ee9-a77dcc6b47d5" targetNamespace="http://schemas.microsoft.com/office/2006/metadata/properties" ma:root="true" ma:fieldsID="7b5edcdd8d75794feca93d984d5f2886" ns2:_="">
    <xsd:import namespace="cffbd202-d080-49b7-9ee9-a77dcc6b47d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bd202-d080-49b7-9ee9-a77dcc6b47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j 0 3 z V K + T T h 2 m A A A A 9 g A A A B I A H A B D b 2 5 m a W c v U G F j a 2 F n Z S 5 4 b W w g o h g A K K A U A A A A A A A A A A A A A A A A A A A A A A A A A A A A h Y + x D o I w G I R f h X S n L W A M I T 9 l c D O S k J g Y 1 6 Z U q E I x t F j e z c F H 8 h X E K O r m e H f f J X f 3 6 w 2 y s W 2 8 i + y N 6 n S K A k y R J 7 X o S q W r F A 3 2 4 M c o Y 1 B w c e K V 9 C Z Y m 2 Q 0 K k W 1 t e e E E O c c d h H u + o q E l A Z k n 2 + 2 o p Y t 9 5 U 2 l m s h 0 a d V / m 8 h B r v X G B b i g C 7 x I o 4 w B T K b k C v 9 B c J p 7 z P 9 M W E 1 N H b o J T t y f 1 0 A m S W Q 9 w f 2 A F B L A w Q U A A I A C A C P T f 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0 3 z V C i K R 7 g O A A A A E Q A A A B M A H A B G b 3 J t d W x h c y 9 T Z W N 0 a W 9 u M S 5 t I K I Y A C i g F A A A A A A A A A A A A A A A A A A A A A A A A A A A A C t O T S 7 J z M 9 T C I b Q h t Y A U E s B A i 0 A F A A C A A g A j 0 3 z V K + T T h 2 m A A A A 9 g A A A B I A A A A A A A A A A A A A A A A A A A A A A E N v b m Z p Z y 9 Q Y W N r Y W d l L n h t b F B L A Q I t A B Q A A g A I A I 9 N 8 1 Q P y u m r p A A A A O k A A A A T A A A A A A A A A A A A A A A A A P I A A A B b Q 2 9 u d G V u d F 9 U e X B l c 1 0 u e G 1 s U E s B A i 0 A F A A C A A g A j 0 3 z 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P D o T h r Q V t A i V D u U K k 2 m B w A A A A A A g A A A A A A E G Y A A A A B A A A g A A A A L 3 O F j 5 w 8 s s N x g c A h o l y C l O h J q J i i g w O u E I S g Q S I 7 w 0 Y A A A A A D o A A A A A C A A A g A A A A W I M h L w i 8 H u o r C q r f 2 i c / B b F h Z y J R Y C j l e 4 P 5 O Q N y K K 9 Q A A A A 0 9 K x C T X P H p q k 3 v X P 7 Y Q a D f p 6 7 m J N V d E K n G I T o R s r D F Z U O F g L E x t 8 O C A F X N C f C b h s n n o v M g J 6 8 7 P 1 n x R C 9 L Z L A v e 1 E 0 S b 7 A Z 1 e 9 L 5 5 d x P T W V A A A A A D o x M H J B I Y 6 i / y J g W 1 k t w i X b i h u E t T x a l t R 3 7 h H O V 6 J 5 a m 4 Q d z S w R u R f l V c J 7 M H t I 7 u g 6 h b I x A d T K Q 7 p 7 A Z 4 Q 8 g = = < / D a t a M a s h u p > 
</file>

<file path=customXml/itemProps1.xml><?xml version="1.0" encoding="utf-8"?>
<ds:datastoreItem xmlns:ds="http://schemas.openxmlformats.org/officeDocument/2006/customXml" ds:itemID="{78F6F5F3-F946-4E75-9BC2-95DF4E83CBF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5F2F127A-79AC-43F4-828F-582D282F9405}">
  <ds:schemaRefs>
    <ds:schemaRef ds:uri="http://schemas.microsoft.com/sharepoint/v3/contenttype/forms"/>
  </ds:schemaRefs>
</ds:datastoreItem>
</file>

<file path=customXml/itemProps3.xml><?xml version="1.0" encoding="utf-8"?>
<ds:datastoreItem xmlns:ds="http://schemas.openxmlformats.org/officeDocument/2006/customXml" ds:itemID="{CBBE7180-9B7F-48BC-81AD-1C03FFB57B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bd202-d080-49b7-9ee9-a77dcc6b47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903FA0D-C19C-4153-8E3E-F7BA9306D7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団体</vt:lpstr>
      <vt:lpstr>シングルス</vt:lpstr>
      <vt:lpstr>ダブルス</vt:lpstr>
      <vt:lpstr>シングルス!Print_Area</vt:lpstr>
      <vt:lpstr>ダブルス!Print_Area</vt:lpstr>
      <vt:lpstr>団体!Print_Area</vt:lpstr>
    </vt:vector>
  </TitlesOfParts>
  <Company>関西テニス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合 幸雄</dc:creator>
  <cp:lastModifiedBy>米津　瑠美（YONETSU Rumi）</cp:lastModifiedBy>
  <cp:lastPrinted>2022-07-15T02:15:50Z</cp:lastPrinted>
  <dcterms:created xsi:type="dcterms:W3CDTF">1999-10-20T02:15:21Z</dcterms:created>
  <dcterms:modified xsi:type="dcterms:W3CDTF">2022-07-20T01:0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060AAB45061841944445535253E385</vt:lpwstr>
  </property>
</Properties>
</file>